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strCache>
            </c:strRef>
          </c:cat>
          <c:val>
            <c:numRef>
              <c:f>Arkusz1!$C$5:$C$10005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0.81818181818181823</c:v>
                </c:pt>
                <c:pt idx="11">
                  <c:v>1.1666666666666667</c:v>
                </c:pt>
                <c:pt idx="12">
                  <c:v>1.3076923076923077</c:v>
                </c:pt>
                <c:pt idx="13">
                  <c:v>0.9285714285714286</c:v>
                </c:pt>
                <c:pt idx="14">
                  <c:v>0.93333333333333335</c:v>
                </c:pt>
                <c:pt idx="15">
                  <c:v>0.9375</c:v>
                </c:pt>
                <c:pt idx="16">
                  <c:v>0.70588235294117652</c:v>
                </c:pt>
                <c:pt idx="17">
                  <c:v>0.72222222222222221</c:v>
                </c:pt>
                <c:pt idx="18">
                  <c:v>0.89473684210526316</c:v>
                </c:pt>
                <c:pt idx="19">
                  <c:v>0.65</c:v>
                </c:pt>
                <c:pt idx="20">
                  <c:v>1.4285714285714286</c:v>
                </c:pt>
                <c:pt idx="21">
                  <c:v>1.3636363636363635</c:v>
                </c:pt>
                <c:pt idx="22">
                  <c:v>1.3478260869565217</c:v>
                </c:pt>
                <c:pt idx="23">
                  <c:v>1.2083333333333333</c:v>
                </c:pt>
                <c:pt idx="24">
                  <c:v>0.84</c:v>
                </c:pt>
                <c:pt idx="25">
                  <c:v>1.2307692307692308</c:v>
                </c:pt>
                <c:pt idx="26">
                  <c:v>1.4074074074074074</c:v>
                </c:pt>
                <c:pt idx="27">
                  <c:v>0.9285714285714286</c:v>
                </c:pt>
                <c:pt idx="28">
                  <c:v>0.89655172413793105</c:v>
                </c:pt>
                <c:pt idx="29">
                  <c:v>0.7</c:v>
                </c:pt>
                <c:pt idx="30">
                  <c:v>1</c:v>
                </c:pt>
                <c:pt idx="31">
                  <c:v>1.34375</c:v>
                </c:pt>
                <c:pt idx="32">
                  <c:v>1.1818181818181819</c:v>
                </c:pt>
                <c:pt idx="33">
                  <c:v>1.1764705882352942</c:v>
                </c:pt>
                <c:pt idx="34">
                  <c:v>1.6857142857142857</c:v>
                </c:pt>
                <c:pt idx="35">
                  <c:v>0.63888888888888884</c:v>
                </c:pt>
                <c:pt idx="36">
                  <c:v>1.5405405405405406</c:v>
                </c:pt>
                <c:pt idx="37">
                  <c:v>0.84210526315789469</c:v>
                </c:pt>
                <c:pt idx="38">
                  <c:v>0.84615384615384615</c:v>
                </c:pt>
                <c:pt idx="39">
                  <c:v>1.2</c:v>
                </c:pt>
                <c:pt idx="40">
                  <c:v>0.87804878048780488</c:v>
                </c:pt>
                <c:pt idx="41">
                  <c:v>1.5952380952380953</c:v>
                </c:pt>
                <c:pt idx="42">
                  <c:v>0.65116279069767447</c:v>
                </c:pt>
                <c:pt idx="43">
                  <c:v>1.4090909090909092</c:v>
                </c:pt>
                <c:pt idx="44">
                  <c:v>1.7555555555555555</c:v>
                </c:pt>
                <c:pt idx="45">
                  <c:v>0.60869565217391308</c:v>
                </c:pt>
                <c:pt idx="46">
                  <c:v>1.2127659574468086</c:v>
                </c:pt>
                <c:pt idx="47">
                  <c:v>1.1875</c:v>
                </c:pt>
                <c:pt idx="48">
                  <c:v>0.5714285714285714</c:v>
                </c:pt>
                <c:pt idx="49">
                  <c:v>0.92</c:v>
                </c:pt>
                <c:pt idx="50">
                  <c:v>1.1764705882352942</c:v>
                </c:pt>
                <c:pt idx="51">
                  <c:v>1.2307692307692308</c:v>
                </c:pt>
                <c:pt idx="52">
                  <c:v>0.79245283018867929</c:v>
                </c:pt>
                <c:pt idx="53">
                  <c:v>0.7407407407407407</c:v>
                </c:pt>
                <c:pt idx="54">
                  <c:v>0.92727272727272725</c:v>
                </c:pt>
                <c:pt idx="55">
                  <c:v>0.9464285714285714</c:v>
                </c:pt>
                <c:pt idx="56">
                  <c:v>1.5438596491228069</c:v>
                </c:pt>
                <c:pt idx="57">
                  <c:v>1.5</c:v>
                </c:pt>
                <c:pt idx="58">
                  <c:v>0.96610169491525422</c:v>
                </c:pt>
                <c:pt idx="59">
                  <c:v>1.5833333333333333</c:v>
                </c:pt>
                <c:pt idx="60">
                  <c:v>1.0327868852459017</c:v>
                </c:pt>
                <c:pt idx="61">
                  <c:v>0.95161290322580649</c:v>
                </c:pt>
                <c:pt idx="62">
                  <c:v>1.2380952380952381</c:v>
                </c:pt>
                <c:pt idx="63">
                  <c:v>1.015625</c:v>
                </c:pt>
                <c:pt idx="64">
                  <c:v>0.90769230769230769</c:v>
                </c:pt>
                <c:pt idx="65">
                  <c:v>2.1212121212121211</c:v>
                </c:pt>
                <c:pt idx="66">
                  <c:v>0.71641791044776115</c:v>
                </c:pt>
                <c:pt idx="67">
                  <c:v>0.92647058823529416</c:v>
                </c:pt>
                <c:pt idx="68">
                  <c:v>0.62318840579710144</c:v>
                </c:pt>
                <c:pt idx="69">
                  <c:v>2.6285714285714286</c:v>
                </c:pt>
                <c:pt idx="70">
                  <c:v>0.95774647887323938</c:v>
                </c:pt>
                <c:pt idx="71">
                  <c:v>1.5277777777777777</c:v>
                </c:pt>
                <c:pt idx="72">
                  <c:v>0.95890410958904104</c:v>
                </c:pt>
                <c:pt idx="73">
                  <c:v>0.72972972972972971</c:v>
                </c:pt>
                <c:pt idx="74">
                  <c:v>0.90666666666666662</c:v>
                </c:pt>
                <c:pt idx="75">
                  <c:v>1.0921052631578947</c:v>
                </c:pt>
                <c:pt idx="76">
                  <c:v>1.2987012987012987</c:v>
                </c:pt>
                <c:pt idx="77">
                  <c:v>0.89743589743589747</c:v>
                </c:pt>
                <c:pt idx="78">
                  <c:v>1.2531645569620253</c:v>
                </c:pt>
                <c:pt idx="79">
                  <c:v>0.65</c:v>
                </c:pt>
                <c:pt idx="80">
                  <c:v>0.86419753086419748</c:v>
                </c:pt>
                <c:pt idx="81">
                  <c:v>0.84146341463414631</c:v>
                </c:pt>
                <c:pt idx="82">
                  <c:v>0.66265060240963858</c:v>
                </c:pt>
                <c:pt idx="83">
                  <c:v>0.66666666666666663</c:v>
                </c:pt>
                <c:pt idx="84">
                  <c:v>0.89411764705882357</c:v>
                </c:pt>
                <c:pt idx="85">
                  <c:v>1.2209302325581395</c:v>
                </c:pt>
                <c:pt idx="86">
                  <c:v>1.632183908045977</c:v>
                </c:pt>
                <c:pt idx="87">
                  <c:v>0.80681818181818177</c:v>
                </c:pt>
                <c:pt idx="88">
                  <c:v>1.1685393258426966</c:v>
                </c:pt>
                <c:pt idx="89">
                  <c:v>0.81111111111111112</c:v>
                </c:pt>
                <c:pt idx="90">
                  <c:v>0.98901098901098905</c:v>
                </c:pt>
                <c:pt idx="91">
                  <c:v>0.93478260869565222</c:v>
                </c:pt>
                <c:pt idx="92">
                  <c:v>0.79569892473118276</c:v>
                </c:pt>
                <c:pt idx="93">
                  <c:v>0.7021276595744681</c:v>
                </c:pt>
                <c:pt idx="94">
                  <c:v>1.0526315789473684</c:v>
                </c:pt>
                <c:pt idx="95">
                  <c:v>0.84375</c:v>
                </c:pt>
                <c:pt idx="96">
                  <c:v>0.92783505154639179</c:v>
                </c:pt>
                <c:pt idx="97">
                  <c:v>0.83673469387755106</c:v>
                </c:pt>
                <c:pt idx="98">
                  <c:v>1.0606060606060606</c:v>
                </c:pt>
                <c:pt idx="99">
                  <c:v>0.95</c:v>
                </c:pt>
                <c:pt idx="100">
                  <c:v>1.2178217821782178</c:v>
                </c:pt>
                <c:pt idx="101">
                  <c:v>0.91176470588235292</c:v>
                </c:pt>
                <c:pt idx="102">
                  <c:v>0.78640776699029125</c:v>
                </c:pt>
                <c:pt idx="103">
                  <c:v>0.53846153846153844</c:v>
                </c:pt>
                <c:pt idx="104">
                  <c:v>1.0095238095238095</c:v>
                </c:pt>
                <c:pt idx="105">
                  <c:v>0.54716981132075471</c:v>
                </c:pt>
                <c:pt idx="106">
                  <c:v>0.68224299065420557</c:v>
                </c:pt>
                <c:pt idx="107">
                  <c:v>1.462962962962963</c:v>
                </c:pt>
                <c:pt idx="108">
                  <c:v>0.60550458715596334</c:v>
                </c:pt>
                <c:pt idx="109">
                  <c:v>0.53636363636363638</c:v>
                </c:pt>
                <c:pt idx="110">
                  <c:v>1.072072072072072</c:v>
                </c:pt>
                <c:pt idx="111">
                  <c:v>1.0714285714285714</c:v>
                </c:pt>
                <c:pt idx="112">
                  <c:v>0.80530973451327437</c:v>
                </c:pt>
                <c:pt idx="113">
                  <c:v>1.0438596491228069</c:v>
                </c:pt>
                <c:pt idx="114">
                  <c:v>1.0869565217391304</c:v>
                </c:pt>
                <c:pt idx="115">
                  <c:v>1.2327586206896552</c:v>
                </c:pt>
                <c:pt idx="116">
                  <c:v>2.1623931623931623</c:v>
                </c:pt>
                <c:pt idx="117">
                  <c:v>0.9152542372881356</c:v>
                </c:pt>
                <c:pt idx="118">
                  <c:v>0.81512605042016806</c:v>
                </c:pt>
                <c:pt idx="119">
                  <c:v>0.82499999999999996</c:v>
                </c:pt>
                <c:pt idx="120">
                  <c:v>0.87603305785123964</c:v>
                </c:pt>
                <c:pt idx="121">
                  <c:v>0.99180327868852458</c:v>
                </c:pt>
                <c:pt idx="122">
                  <c:v>0.86991869918699183</c:v>
                </c:pt>
                <c:pt idx="123">
                  <c:v>0.84677419354838712</c:v>
                </c:pt>
                <c:pt idx="124">
                  <c:v>1.1759999999999999</c:v>
                </c:pt>
                <c:pt idx="125">
                  <c:v>0.84126984126984128</c:v>
                </c:pt>
                <c:pt idx="126">
                  <c:v>0.62992125984251968</c:v>
                </c:pt>
                <c:pt idx="127">
                  <c:v>0.765625</c:v>
                </c:pt>
                <c:pt idx="128">
                  <c:v>0.99224806201550386</c:v>
                </c:pt>
                <c:pt idx="129">
                  <c:v>0.63076923076923075</c:v>
                </c:pt>
                <c:pt idx="130">
                  <c:v>0.99236641221374045</c:v>
                </c:pt>
                <c:pt idx="131">
                  <c:v>0.97727272727272729</c:v>
                </c:pt>
                <c:pt idx="132">
                  <c:v>0.78195488721804507</c:v>
                </c:pt>
                <c:pt idx="133">
                  <c:v>1.0298507462686568</c:v>
                </c:pt>
                <c:pt idx="134">
                  <c:v>1.3555555555555556</c:v>
                </c:pt>
                <c:pt idx="135">
                  <c:v>0.86764705882352944</c:v>
                </c:pt>
                <c:pt idx="136">
                  <c:v>1.4087591240875912</c:v>
                </c:pt>
                <c:pt idx="137">
                  <c:v>0.55797101449275366</c:v>
                </c:pt>
                <c:pt idx="138">
                  <c:v>0.74820143884892087</c:v>
                </c:pt>
                <c:pt idx="139">
                  <c:v>1.9214285714285715</c:v>
                </c:pt>
                <c:pt idx="140">
                  <c:v>1.3475177304964538</c:v>
                </c:pt>
                <c:pt idx="141">
                  <c:v>0.60563380281690138</c:v>
                </c:pt>
                <c:pt idx="142">
                  <c:v>0.53146853146853146</c:v>
                </c:pt>
                <c:pt idx="143">
                  <c:v>0.73611111111111116</c:v>
                </c:pt>
                <c:pt idx="144">
                  <c:v>0.98620689655172411</c:v>
                </c:pt>
                <c:pt idx="145">
                  <c:v>0.73972602739726023</c:v>
                </c:pt>
                <c:pt idx="146">
                  <c:v>0.6462585034013606</c:v>
                </c:pt>
                <c:pt idx="147">
                  <c:v>0.91216216216216217</c:v>
                </c:pt>
                <c:pt idx="148">
                  <c:v>1.0067114093959733</c:v>
                </c:pt>
                <c:pt idx="149">
                  <c:v>1.38</c:v>
                </c:pt>
                <c:pt idx="150">
                  <c:v>0.86754966887417218</c:v>
                </c:pt>
                <c:pt idx="151">
                  <c:v>0.79605263157894735</c:v>
                </c:pt>
                <c:pt idx="152">
                  <c:v>1.0261437908496731</c:v>
                </c:pt>
                <c:pt idx="153">
                  <c:v>0.77922077922077926</c:v>
                </c:pt>
                <c:pt idx="154">
                  <c:v>1.3225806451612903</c:v>
                </c:pt>
                <c:pt idx="155">
                  <c:v>1.0064102564102564</c:v>
                </c:pt>
                <c:pt idx="156">
                  <c:v>0.86624203821656054</c:v>
                </c:pt>
                <c:pt idx="157">
                  <c:v>0.88607594936708856</c:v>
                </c:pt>
                <c:pt idx="158">
                  <c:v>0.91823899371069184</c:v>
                </c:pt>
                <c:pt idx="159">
                  <c:v>1.26875</c:v>
                </c:pt>
                <c:pt idx="160">
                  <c:v>0.79503105590062106</c:v>
                </c:pt>
                <c:pt idx="161">
                  <c:v>0.7407407407407407</c:v>
                </c:pt>
                <c:pt idx="162">
                  <c:v>0.85276073619631898</c:v>
                </c:pt>
                <c:pt idx="163">
                  <c:v>1.0792682926829269</c:v>
                </c:pt>
                <c:pt idx="164">
                  <c:v>0.91515151515151516</c:v>
                </c:pt>
                <c:pt idx="165">
                  <c:v>0.74096385542168675</c:v>
                </c:pt>
                <c:pt idx="166">
                  <c:v>0.80239520958083832</c:v>
                </c:pt>
                <c:pt idx="167">
                  <c:v>0.84523809523809523</c:v>
                </c:pt>
                <c:pt idx="168">
                  <c:v>1.0887573964497042</c:v>
                </c:pt>
                <c:pt idx="169">
                  <c:v>1.5117647058823529</c:v>
                </c:pt>
                <c:pt idx="170">
                  <c:v>1.263157894736842</c:v>
                </c:pt>
                <c:pt idx="171">
                  <c:v>0.72674418604651159</c:v>
                </c:pt>
                <c:pt idx="172">
                  <c:v>0.82080924855491333</c:v>
                </c:pt>
                <c:pt idx="173">
                  <c:v>1.1494252873563218</c:v>
                </c:pt>
                <c:pt idx="174">
                  <c:v>0.64571428571428569</c:v>
                </c:pt>
                <c:pt idx="175">
                  <c:v>1.5795454545454546</c:v>
                </c:pt>
                <c:pt idx="176">
                  <c:v>0.51977401129943501</c:v>
                </c:pt>
                <c:pt idx="177">
                  <c:v>0.6910112359550562</c:v>
                </c:pt>
                <c:pt idx="178">
                  <c:v>1.1229050279329609</c:v>
                </c:pt>
                <c:pt idx="179">
                  <c:v>0.8</c:v>
                </c:pt>
                <c:pt idx="180">
                  <c:v>0.83977900552486184</c:v>
                </c:pt>
                <c:pt idx="181">
                  <c:v>1.1153846153846154</c:v>
                </c:pt>
                <c:pt idx="182">
                  <c:v>0.71584699453551914</c:v>
                </c:pt>
                <c:pt idx="183">
                  <c:v>0.88043478260869568</c:v>
                </c:pt>
                <c:pt idx="184">
                  <c:v>1.3135135135135134</c:v>
                </c:pt>
                <c:pt idx="185">
                  <c:v>1.1451612903225807</c:v>
                </c:pt>
                <c:pt idx="186">
                  <c:v>0.79679144385026734</c:v>
                </c:pt>
                <c:pt idx="187">
                  <c:v>0.78191489361702127</c:v>
                </c:pt>
                <c:pt idx="188">
                  <c:v>0.97354497354497349</c:v>
                </c:pt>
                <c:pt idx="189">
                  <c:v>0.88421052631578945</c:v>
                </c:pt>
                <c:pt idx="190">
                  <c:v>0.94764397905759157</c:v>
                </c:pt>
                <c:pt idx="191">
                  <c:v>0.79166666666666663</c:v>
                </c:pt>
                <c:pt idx="192">
                  <c:v>0.77720207253886009</c:v>
                </c:pt>
                <c:pt idx="193">
                  <c:v>0.78865979381443296</c:v>
                </c:pt>
                <c:pt idx="194">
                  <c:v>0.90256410256410258</c:v>
                </c:pt>
                <c:pt idx="195">
                  <c:v>0.59183673469387754</c:v>
                </c:pt>
                <c:pt idx="196">
                  <c:v>0.61928934010152281</c:v>
                </c:pt>
                <c:pt idx="197">
                  <c:v>0.8232323232323232</c:v>
                </c:pt>
                <c:pt idx="198">
                  <c:v>1.6331658291457287</c:v>
                </c:pt>
                <c:pt idx="199">
                  <c:v>0.69499999999999995</c:v>
                </c:pt>
                <c:pt idx="200">
                  <c:v>1.855721393034826</c:v>
                </c:pt>
                <c:pt idx="201">
                  <c:v>1.2821782178217822</c:v>
                </c:pt>
                <c:pt idx="202">
                  <c:v>1.0197044334975369</c:v>
                </c:pt>
                <c:pt idx="203">
                  <c:v>1.2794117647058822</c:v>
                </c:pt>
                <c:pt idx="204">
                  <c:v>1.2682926829268293</c:v>
                </c:pt>
                <c:pt idx="205">
                  <c:v>0.83495145631067957</c:v>
                </c:pt>
                <c:pt idx="206">
                  <c:v>1.2898550724637681</c:v>
                </c:pt>
                <c:pt idx="207">
                  <c:v>1.5625</c:v>
                </c:pt>
                <c:pt idx="208">
                  <c:v>0.58851674641148322</c:v>
                </c:pt>
                <c:pt idx="209">
                  <c:v>1.2857142857142858</c:v>
                </c:pt>
                <c:pt idx="210">
                  <c:v>0.65402843601895733</c:v>
                </c:pt>
                <c:pt idx="211">
                  <c:v>1.2547169811320755</c:v>
                </c:pt>
                <c:pt idx="212">
                  <c:v>0.88262910798122063</c:v>
                </c:pt>
                <c:pt idx="213">
                  <c:v>0.66355140186915884</c:v>
                </c:pt>
                <c:pt idx="214">
                  <c:v>1.027906976744186</c:v>
                </c:pt>
                <c:pt idx="215">
                  <c:v>0.98148148148148151</c:v>
                </c:pt>
                <c:pt idx="216">
                  <c:v>0.69124423963133641</c:v>
                </c:pt>
                <c:pt idx="217">
                  <c:v>0.82110091743119262</c:v>
                </c:pt>
                <c:pt idx="218">
                  <c:v>0.87671232876712324</c:v>
                </c:pt>
                <c:pt idx="219">
                  <c:v>1.1636363636363636</c:v>
                </c:pt>
                <c:pt idx="220">
                  <c:v>0.94570135746606332</c:v>
                </c:pt>
                <c:pt idx="221">
                  <c:v>1.382882882882883</c:v>
                </c:pt>
                <c:pt idx="222">
                  <c:v>1.2376681614349776</c:v>
                </c:pt>
                <c:pt idx="223">
                  <c:v>0.7678571428571429</c:v>
                </c:pt>
                <c:pt idx="224">
                  <c:v>1.6088888888888888</c:v>
                </c:pt>
                <c:pt idx="225">
                  <c:v>0.70796460176991149</c:v>
                </c:pt>
                <c:pt idx="226">
                  <c:v>0.48017621145374451</c:v>
                </c:pt>
                <c:pt idx="227">
                  <c:v>1.4473684210526316</c:v>
                </c:pt>
                <c:pt idx="228">
                  <c:v>1.1135371179039302</c:v>
                </c:pt>
                <c:pt idx="229">
                  <c:v>0.61304347826086958</c:v>
                </c:pt>
                <c:pt idx="230">
                  <c:v>1.0346320346320346</c:v>
                </c:pt>
                <c:pt idx="231">
                  <c:v>0.87931034482758619</c:v>
                </c:pt>
                <c:pt idx="232">
                  <c:v>1.5579399141630901</c:v>
                </c:pt>
                <c:pt idx="233">
                  <c:v>0.63247863247863245</c:v>
                </c:pt>
                <c:pt idx="234">
                  <c:v>0.78297872340425534</c:v>
                </c:pt>
                <c:pt idx="235">
                  <c:v>1.1016949152542372</c:v>
                </c:pt>
                <c:pt idx="236">
                  <c:v>1.3966244725738397</c:v>
                </c:pt>
                <c:pt idx="237">
                  <c:v>1.0336134453781514</c:v>
                </c:pt>
                <c:pt idx="238">
                  <c:v>1.401673640167364</c:v>
                </c:pt>
                <c:pt idx="239">
                  <c:v>1.0708333333333333</c:v>
                </c:pt>
                <c:pt idx="240">
                  <c:v>0.84232365145228216</c:v>
                </c:pt>
                <c:pt idx="241">
                  <c:v>1.0413223140495869</c:v>
                </c:pt>
                <c:pt idx="242">
                  <c:v>0.70370370370370372</c:v>
                </c:pt>
                <c:pt idx="243">
                  <c:v>0.79098360655737709</c:v>
                </c:pt>
                <c:pt idx="244">
                  <c:v>1.2</c:v>
                </c:pt>
                <c:pt idx="245">
                  <c:v>0.92276422764227639</c:v>
                </c:pt>
                <c:pt idx="246">
                  <c:v>1.0404858299595141</c:v>
                </c:pt>
                <c:pt idx="247">
                  <c:v>0.65322580645161288</c:v>
                </c:pt>
                <c:pt idx="248">
                  <c:v>2.6465863453815262</c:v>
                </c:pt>
                <c:pt idx="249">
                  <c:v>1</c:v>
                </c:pt>
                <c:pt idx="250">
                  <c:v>0.96015936254980083</c:v>
                </c:pt>
                <c:pt idx="251">
                  <c:v>0.78968253968253965</c:v>
                </c:pt>
                <c:pt idx="252">
                  <c:v>0.88537549407114624</c:v>
                </c:pt>
                <c:pt idx="253">
                  <c:v>0.87007874015748032</c:v>
                </c:pt>
                <c:pt idx="254">
                  <c:v>0.90196078431372551</c:v>
                </c:pt>
                <c:pt idx="255">
                  <c:v>0.796875</c:v>
                </c:pt>
                <c:pt idx="256">
                  <c:v>1.1517509727626458</c:v>
                </c:pt>
                <c:pt idx="257">
                  <c:v>0.72093023255813948</c:v>
                </c:pt>
                <c:pt idx="258">
                  <c:v>1.281853281853282</c:v>
                </c:pt>
                <c:pt idx="259">
                  <c:v>0.78846153846153844</c:v>
                </c:pt>
                <c:pt idx="260">
                  <c:v>1.0881226053639848</c:v>
                </c:pt>
                <c:pt idx="261">
                  <c:v>1.0801526717557253</c:v>
                </c:pt>
                <c:pt idx="262">
                  <c:v>1.2015209125475286</c:v>
                </c:pt>
                <c:pt idx="263">
                  <c:v>0.55303030303030298</c:v>
                </c:pt>
                <c:pt idx="264">
                  <c:v>1.0415094339622641</c:v>
                </c:pt>
                <c:pt idx="265">
                  <c:v>0.98872180451127822</c:v>
                </c:pt>
                <c:pt idx="266">
                  <c:v>1.7078651685393258</c:v>
                </c:pt>
                <c:pt idx="267">
                  <c:v>2.6231343283582089</c:v>
                </c:pt>
                <c:pt idx="268">
                  <c:v>0.85501858736059477</c:v>
                </c:pt>
                <c:pt idx="269">
                  <c:v>1.2740740740740741</c:v>
                </c:pt>
                <c:pt idx="270">
                  <c:v>1.6974169741697418</c:v>
                </c:pt>
                <c:pt idx="271">
                  <c:v>0.81617647058823528</c:v>
                </c:pt>
                <c:pt idx="272">
                  <c:v>1.0256410256410255</c:v>
                </c:pt>
                <c:pt idx="273">
                  <c:v>0.7007299270072993</c:v>
                </c:pt>
                <c:pt idx="274">
                  <c:v>0.78909090909090907</c:v>
                </c:pt>
                <c:pt idx="275">
                  <c:v>1.9094202898550725</c:v>
                </c:pt>
                <c:pt idx="276">
                  <c:v>0.93862815884476536</c:v>
                </c:pt>
                <c:pt idx="277">
                  <c:v>0.84892086330935257</c:v>
                </c:pt>
                <c:pt idx="278">
                  <c:v>0.73835125448028671</c:v>
                </c:pt>
                <c:pt idx="279">
                  <c:v>0.84642857142857142</c:v>
                </c:pt>
                <c:pt idx="280">
                  <c:v>0.63345195729537362</c:v>
                </c:pt>
                <c:pt idx="281">
                  <c:v>0.72695035460992907</c:v>
                </c:pt>
                <c:pt idx="282">
                  <c:v>0.6819787985865724</c:v>
                </c:pt>
                <c:pt idx="283">
                  <c:v>0.98943661971830987</c:v>
                </c:pt>
                <c:pt idx="284">
                  <c:v>0.9263157894736842</c:v>
                </c:pt>
                <c:pt idx="285">
                  <c:v>1.1958041958041958</c:v>
                </c:pt>
                <c:pt idx="286">
                  <c:v>0.98954703832752611</c:v>
                </c:pt>
                <c:pt idx="287">
                  <c:v>0.78819444444444442</c:v>
                </c:pt>
                <c:pt idx="288">
                  <c:v>1.8719723183391004</c:v>
                </c:pt>
                <c:pt idx="289">
                  <c:v>1.2275862068965517</c:v>
                </c:pt>
                <c:pt idx="290">
                  <c:v>0.80068728522336774</c:v>
                </c:pt>
                <c:pt idx="291">
                  <c:v>1.5650684931506849</c:v>
                </c:pt>
                <c:pt idx="292">
                  <c:v>0.75085324232081907</c:v>
                </c:pt>
                <c:pt idx="293">
                  <c:v>0.77210884353741494</c:v>
                </c:pt>
                <c:pt idx="294">
                  <c:v>0.83389830508474572</c:v>
                </c:pt>
                <c:pt idx="295">
                  <c:v>0.97297297297297303</c:v>
                </c:pt>
                <c:pt idx="296">
                  <c:v>0.84848484848484851</c:v>
                </c:pt>
                <c:pt idx="297">
                  <c:v>0.56375838926174493</c:v>
                </c:pt>
                <c:pt idx="298">
                  <c:v>1.4949832775919731</c:v>
                </c:pt>
                <c:pt idx="299">
                  <c:v>1.8566666666666667</c:v>
                </c:pt>
                <c:pt idx="300">
                  <c:v>0.98671096345514953</c:v>
                </c:pt>
                <c:pt idx="301">
                  <c:v>0.94039735099337751</c:v>
                </c:pt>
                <c:pt idx="302">
                  <c:v>0.84488448844884489</c:v>
                </c:pt>
                <c:pt idx="303">
                  <c:v>1.1085526315789473</c:v>
                </c:pt>
                <c:pt idx="304">
                  <c:v>0.73442622950819669</c:v>
                </c:pt>
                <c:pt idx="305">
                  <c:v>1.6045751633986929</c:v>
                </c:pt>
                <c:pt idx="306">
                  <c:v>1.003257328990228</c:v>
                </c:pt>
                <c:pt idx="307">
                  <c:v>0.6785714285714286</c:v>
                </c:pt>
                <c:pt idx="308">
                  <c:v>0.84466019417475724</c:v>
                </c:pt>
                <c:pt idx="309">
                  <c:v>0.84516129032258069</c:v>
                </c:pt>
                <c:pt idx="310">
                  <c:v>1.2282958199356913</c:v>
                </c:pt>
                <c:pt idx="311">
                  <c:v>1.0993589743589745</c:v>
                </c:pt>
                <c:pt idx="312">
                  <c:v>0.80191693290734822</c:v>
                </c:pt>
                <c:pt idx="313">
                  <c:v>0.70700636942675155</c:v>
                </c:pt>
                <c:pt idx="314">
                  <c:v>1.7492063492063492</c:v>
                </c:pt>
                <c:pt idx="315">
                  <c:v>0.75316455696202533</c:v>
                </c:pt>
                <c:pt idx="316">
                  <c:v>0.78864353312302837</c:v>
                </c:pt>
                <c:pt idx="317">
                  <c:v>0.71069182389937102</c:v>
                </c:pt>
                <c:pt idx="318">
                  <c:v>1.2727272727272727</c:v>
                </c:pt>
                <c:pt idx="319">
                  <c:v>0.94687500000000002</c:v>
                </c:pt>
                <c:pt idx="320">
                  <c:v>0.73831775700934577</c:v>
                </c:pt>
                <c:pt idx="321">
                  <c:v>0.77950310559006208</c:v>
                </c:pt>
                <c:pt idx="322">
                  <c:v>1.4489164086687307</c:v>
                </c:pt>
                <c:pt idx="323">
                  <c:v>1.5030864197530864</c:v>
                </c:pt>
                <c:pt idx="324">
                  <c:v>0.82153846153846155</c:v>
                </c:pt>
                <c:pt idx="325">
                  <c:v>0.6595092024539877</c:v>
                </c:pt>
                <c:pt idx="326">
                  <c:v>0.88073394495412849</c:v>
                </c:pt>
                <c:pt idx="327">
                  <c:v>1.3292682926829269</c:v>
                </c:pt>
                <c:pt idx="328">
                  <c:v>0.55319148936170215</c:v>
                </c:pt>
                <c:pt idx="329">
                  <c:v>1.1090909090909091</c:v>
                </c:pt>
                <c:pt idx="330">
                  <c:v>1.0211480362537764</c:v>
                </c:pt>
                <c:pt idx="331">
                  <c:v>0.93072289156626509</c:v>
                </c:pt>
                <c:pt idx="332">
                  <c:v>0.89189189189189189</c:v>
                </c:pt>
                <c:pt idx="333">
                  <c:v>1.0718562874251496</c:v>
                </c:pt>
                <c:pt idx="334">
                  <c:v>1.3940298507462687</c:v>
                </c:pt>
                <c:pt idx="335">
                  <c:v>0.5535714285714286</c:v>
                </c:pt>
                <c:pt idx="336">
                  <c:v>1.1364985163204748</c:v>
                </c:pt>
                <c:pt idx="337">
                  <c:v>1.8076923076923077</c:v>
                </c:pt>
                <c:pt idx="338">
                  <c:v>0.88790560471976399</c:v>
                </c:pt>
                <c:pt idx="339">
                  <c:v>1.2647058823529411</c:v>
                </c:pt>
                <c:pt idx="340">
                  <c:v>1.1231671554252198</c:v>
                </c:pt>
                <c:pt idx="341">
                  <c:v>0.73976608187134507</c:v>
                </c:pt>
                <c:pt idx="342">
                  <c:v>1.2536443148688046</c:v>
                </c:pt>
                <c:pt idx="343">
                  <c:v>0.84883720930232553</c:v>
                </c:pt>
                <c:pt idx="344">
                  <c:v>1.336231884057971</c:v>
                </c:pt>
                <c:pt idx="345">
                  <c:v>0.88439306358381498</c:v>
                </c:pt>
                <c:pt idx="346">
                  <c:v>1.755043227665706</c:v>
                </c:pt>
                <c:pt idx="347">
                  <c:v>0.65804597701149425</c:v>
                </c:pt>
                <c:pt idx="348">
                  <c:v>0.85100286532951286</c:v>
                </c:pt>
                <c:pt idx="349">
                  <c:v>2.2799999999999998</c:v>
                </c:pt>
                <c:pt idx="350">
                  <c:v>0.94871794871794868</c:v>
                </c:pt>
                <c:pt idx="351">
                  <c:v>0.88636363636363635</c:v>
                </c:pt>
                <c:pt idx="352">
                  <c:v>0.9745042492917847</c:v>
                </c:pt>
                <c:pt idx="353">
                  <c:v>1.1214689265536724</c:v>
                </c:pt>
                <c:pt idx="354">
                  <c:v>1.1380281690140845</c:v>
                </c:pt>
                <c:pt idx="355">
                  <c:v>0.7050561797752809</c:v>
                </c:pt>
                <c:pt idx="356">
                  <c:v>0.70588235294117652</c:v>
                </c:pt>
                <c:pt idx="357">
                  <c:v>1.0698324022346368</c:v>
                </c:pt>
                <c:pt idx="358">
                  <c:v>1.1420612813370474</c:v>
                </c:pt>
                <c:pt idx="359">
                  <c:v>1.2472222222222222</c:v>
                </c:pt>
                <c:pt idx="360">
                  <c:v>0.61218836565096957</c:v>
                </c:pt>
                <c:pt idx="361">
                  <c:v>0.47790055248618785</c:v>
                </c:pt>
                <c:pt idx="362">
                  <c:v>1.2837465564738293</c:v>
                </c:pt>
                <c:pt idx="363">
                  <c:v>1.0192307692307692</c:v>
                </c:pt>
                <c:pt idx="364">
                  <c:v>0.80273972602739729</c:v>
                </c:pt>
                <c:pt idx="365">
                  <c:v>1.3469945355191257</c:v>
                </c:pt>
                <c:pt idx="366">
                  <c:v>0.63487738419618533</c:v>
                </c:pt>
                <c:pt idx="367">
                  <c:v>2.3505434782608696</c:v>
                </c:pt>
                <c:pt idx="368">
                  <c:v>0.66666666666666663</c:v>
                </c:pt>
                <c:pt idx="369">
                  <c:v>0.68108108108108112</c:v>
                </c:pt>
                <c:pt idx="370">
                  <c:v>0.4582210242587601</c:v>
                </c:pt>
                <c:pt idx="371">
                  <c:v>0.82526881720430112</c:v>
                </c:pt>
                <c:pt idx="372">
                  <c:v>0.82305630026809651</c:v>
                </c:pt>
                <c:pt idx="373">
                  <c:v>1.4705882352941178</c:v>
                </c:pt>
                <c:pt idx="374">
                  <c:v>0.68</c:v>
                </c:pt>
                <c:pt idx="375">
                  <c:v>0.46010638297872342</c:v>
                </c:pt>
                <c:pt idx="376">
                  <c:v>0.83554376657824936</c:v>
                </c:pt>
                <c:pt idx="377">
                  <c:v>1.08994708994709</c:v>
                </c:pt>
                <c:pt idx="378">
                  <c:v>1.0633245382585752</c:v>
                </c:pt>
                <c:pt idx="379">
                  <c:v>0.80526315789473679</c:v>
                </c:pt>
                <c:pt idx="380">
                  <c:v>1.078740157480315</c:v>
                </c:pt>
                <c:pt idx="381">
                  <c:v>1.2513089005235603</c:v>
                </c:pt>
                <c:pt idx="382">
                  <c:v>1.073107049608355</c:v>
                </c:pt>
                <c:pt idx="383">
                  <c:v>1.5651041666666667</c:v>
                </c:pt>
                <c:pt idx="384">
                  <c:v>1.0493506493506493</c:v>
                </c:pt>
                <c:pt idx="385">
                  <c:v>0.93782383419689119</c:v>
                </c:pt>
                <c:pt idx="386">
                  <c:v>0.70025839793281652</c:v>
                </c:pt>
                <c:pt idx="387">
                  <c:v>1.1288659793814433</c:v>
                </c:pt>
                <c:pt idx="388">
                  <c:v>0.71208226221079696</c:v>
                </c:pt>
                <c:pt idx="389">
                  <c:v>0.64102564102564108</c:v>
                </c:pt>
                <c:pt idx="390">
                  <c:v>0.81585677749360619</c:v>
                </c:pt>
                <c:pt idx="391">
                  <c:v>0.70918367346938771</c:v>
                </c:pt>
                <c:pt idx="392">
                  <c:v>1.1628498727735368</c:v>
                </c:pt>
                <c:pt idx="393">
                  <c:v>0.93147208121827407</c:v>
                </c:pt>
                <c:pt idx="394">
                  <c:v>0.82278481012658233</c:v>
                </c:pt>
                <c:pt idx="395">
                  <c:v>1.0883838383838385</c:v>
                </c:pt>
                <c:pt idx="396">
                  <c:v>0.9974811083123426</c:v>
                </c:pt>
                <c:pt idx="397">
                  <c:v>0.73366834170854267</c:v>
                </c:pt>
                <c:pt idx="398">
                  <c:v>1.1253132832080202</c:v>
                </c:pt>
                <c:pt idx="399">
                  <c:v>0.97750000000000004</c:v>
                </c:pt>
                <c:pt idx="400">
                  <c:v>0.90274314214463836</c:v>
                </c:pt>
                <c:pt idx="401">
                  <c:v>0.62437810945273631</c:v>
                </c:pt>
                <c:pt idx="402">
                  <c:v>0.92555831265508681</c:v>
                </c:pt>
                <c:pt idx="403">
                  <c:v>0.81683168316831678</c:v>
                </c:pt>
                <c:pt idx="404">
                  <c:v>1.4</c:v>
                </c:pt>
                <c:pt idx="405">
                  <c:v>0.60591133004926112</c:v>
                </c:pt>
                <c:pt idx="406">
                  <c:v>1.1523341523341524</c:v>
                </c:pt>
                <c:pt idx="407">
                  <c:v>0.92892156862745101</c:v>
                </c:pt>
                <c:pt idx="408">
                  <c:v>1.0293398533007334</c:v>
                </c:pt>
                <c:pt idx="409">
                  <c:v>0.34634146341463412</c:v>
                </c:pt>
                <c:pt idx="410">
                  <c:v>1.1192214111922141</c:v>
                </c:pt>
                <c:pt idx="411">
                  <c:v>1.1067961165048543</c:v>
                </c:pt>
                <c:pt idx="412">
                  <c:v>1.116222760290557</c:v>
                </c:pt>
                <c:pt idx="413">
                  <c:v>1.1642512077294687</c:v>
                </c:pt>
                <c:pt idx="414">
                  <c:v>1.1397590361445784</c:v>
                </c:pt>
                <c:pt idx="415">
                  <c:v>0.90625</c:v>
                </c:pt>
                <c:pt idx="416">
                  <c:v>0.59712230215827333</c:v>
                </c:pt>
                <c:pt idx="417">
                  <c:v>0.66028708133971292</c:v>
                </c:pt>
                <c:pt idx="418">
                  <c:v>0.9761336515513126</c:v>
                </c:pt>
                <c:pt idx="419">
                  <c:v>1.388095238095238</c:v>
                </c:pt>
                <c:pt idx="420">
                  <c:v>0.833729216152019</c:v>
                </c:pt>
                <c:pt idx="421">
                  <c:v>1.4241706161137442</c:v>
                </c:pt>
                <c:pt idx="422">
                  <c:v>1.425531914893617</c:v>
                </c:pt>
                <c:pt idx="423">
                  <c:v>1.0636792452830188</c:v>
                </c:pt>
                <c:pt idx="424">
                  <c:v>0.82823529411764707</c:v>
                </c:pt>
                <c:pt idx="425">
                  <c:v>0.85915492957746475</c:v>
                </c:pt>
                <c:pt idx="426">
                  <c:v>0.59484777517564402</c:v>
                </c:pt>
                <c:pt idx="427">
                  <c:v>0.49065420560747663</c:v>
                </c:pt>
                <c:pt idx="428">
                  <c:v>0.67832167832167833</c:v>
                </c:pt>
                <c:pt idx="429">
                  <c:v>0.75813953488372088</c:v>
                </c:pt>
                <c:pt idx="430">
                  <c:v>1.7076566125290022</c:v>
                </c:pt>
                <c:pt idx="431">
                  <c:v>1.2384259259259258</c:v>
                </c:pt>
                <c:pt idx="432">
                  <c:v>0.8060046189376443</c:v>
                </c:pt>
                <c:pt idx="433">
                  <c:v>0.66359447004608296</c:v>
                </c:pt>
                <c:pt idx="434">
                  <c:v>1.1586206896551725</c:v>
                </c:pt>
                <c:pt idx="435">
                  <c:v>1.3142201834862386</c:v>
                </c:pt>
                <c:pt idx="436">
                  <c:v>1.3386727688787186</c:v>
                </c:pt>
                <c:pt idx="437">
                  <c:v>0.87671232876712324</c:v>
                </c:pt>
                <c:pt idx="438">
                  <c:v>0.80865603644646922</c:v>
                </c:pt>
                <c:pt idx="439">
                  <c:v>0.70227272727272727</c:v>
                </c:pt>
                <c:pt idx="440">
                  <c:v>0.73015873015873012</c:v>
                </c:pt>
                <c:pt idx="441">
                  <c:v>0.7963800904977375</c:v>
                </c:pt>
                <c:pt idx="442">
                  <c:v>1.1309255079006773</c:v>
                </c:pt>
                <c:pt idx="443">
                  <c:v>0.7072072072072072</c:v>
                </c:pt>
                <c:pt idx="444">
                  <c:v>0.79550561797752806</c:v>
                </c:pt>
                <c:pt idx="445">
                  <c:v>1.9618834080717489</c:v>
                </c:pt>
                <c:pt idx="446">
                  <c:v>1.2147651006711409</c:v>
                </c:pt>
                <c:pt idx="447">
                  <c:v>1.1986607142857142</c:v>
                </c:pt>
                <c:pt idx="448">
                  <c:v>0.81514476614699327</c:v>
                </c:pt>
                <c:pt idx="449">
                  <c:v>1.0177777777777777</c:v>
                </c:pt>
                <c:pt idx="450">
                  <c:v>1.3436807095343681</c:v>
                </c:pt>
                <c:pt idx="451">
                  <c:v>0.58407079646017701</c:v>
                </c:pt>
                <c:pt idx="452">
                  <c:v>0.92715231788079466</c:v>
                </c:pt>
                <c:pt idx="453">
                  <c:v>0.70264317180616742</c:v>
                </c:pt>
                <c:pt idx="454">
                  <c:v>1.0813186813186813</c:v>
                </c:pt>
                <c:pt idx="455">
                  <c:v>0.75438596491228072</c:v>
                </c:pt>
                <c:pt idx="456">
                  <c:v>0.9059080962800875</c:v>
                </c:pt>
                <c:pt idx="457">
                  <c:v>1.6921397379912664</c:v>
                </c:pt>
                <c:pt idx="458">
                  <c:v>0.87799564270152508</c:v>
                </c:pt>
                <c:pt idx="459">
                  <c:v>1.3434782608695652</c:v>
                </c:pt>
                <c:pt idx="460">
                  <c:v>0.55314533622559658</c:v>
                </c:pt>
                <c:pt idx="461">
                  <c:v>1.3484848484848484</c:v>
                </c:pt>
                <c:pt idx="462">
                  <c:v>0.56155507559395246</c:v>
                </c:pt>
                <c:pt idx="463">
                  <c:v>1.5883620689655173</c:v>
                </c:pt>
                <c:pt idx="464">
                  <c:v>0.98709677419354835</c:v>
                </c:pt>
                <c:pt idx="465">
                  <c:v>0.69313304721030045</c:v>
                </c:pt>
                <c:pt idx="466">
                  <c:v>0.70235546038543895</c:v>
                </c:pt>
                <c:pt idx="467">
                  <c:v>0.60683760683760679</c:v>
                </c:pt>
                <c:pt idx="468">
                  <c:v>0.67377398720682302</c:v>
                </c:pt>
                <c:pt idx="469">
                  <c:v>0.78723404255319152</c:v>
                </c:pt>
                <c:pt idx="470">
                  <c:v>0.8428874734607219</c:v>
                </c:pt>
                <c:pt idx="471">
                  <c:v>1.0084745762711864</c:v>
                </c:pt>
                <c:pt idx="472">
                  <c:v>0.62579281183932345</c:v>
                </c:pt>
                <c:pt idx="473">
                  <c:v>1.3945147679324894</c:v>
                </c:pt>
                <c:pt idx="474">
                  <c:v>0.82526315789473681</c:v>
                </c:pt>
                <c:pt idx="475">
                  <c:v>0.84453781512605042</c:v>
                </c:pt>
                <c:pt idx="476">
                  <c:v>0.9161425576519916</c:v>
                </c:pt>
                <c:pt idx="477">
                  <c:v>1.0648535564853556</c:v>
                </c:pt>
                <c:pt idx="478">
                  <c:v>1.7807933194154488</c:v>
                </c:pt>
                <c:pt idx="479">
                  <c:v>0.82708333333333328</c:v>
                </c:pt>
                <c:pt idx="480">
                  <c:v>1.16008316008316</c:v>
                </c:pt>
                <c:pt idx="481">
                  <c:v>0.68049792531120334</c:v>
                </c:pt>
                <c:pt idx="482">
                  <c:v>0.79503105590062106</c:v>
                </c:pt>
                <c:pt idx="483">
                  <c:v>0.73760330578512401</c:v>
                </c:pt>
                <c:pt idx="484">
                  <c:v>1.6206185567010309</c:v>
                </c:pt>
                <c:pt idx="485">
                  <c:v>1.0987654320987654</c:v>
                </c:pt>
                <c:pt idx="486">
                  <c:v>1.215605749486653</c:v>
                </c:pt>
                <c:pt idx="487">
                  <c:v>0.79303278688524592</c:v>
                </c:pt>
                <c:pt idx="488">
                  <c:v>0.8507157464212679</c:v>
                </c:pt>
                <c:pt idx="489">
                  <c:v>0.7204081632653061</c:v>
                </c:pt>
                <c:pt idx="490">
                  <c:v>1.0122199592668024</c:v>
                </c:pt>
                <c:pt idx="491">
                  <c:v>1.024390243902439</c:v>
                </c:pt>
                <c:pt idx="492">
                  <c:v>0.9513184584178499</c:v>
                </c:pt>
                <c:pt idx="493">
                  <c:v>0.98987854251012142</c:v>
                </c:pt>
                <c:pt idx="494">
                  <c:v>0.65252525252525251</c:v>
                </c:pt>
                <c:pt idx="495">
                  <c:v>1.0060483870967742</c:v>
                </c:pt>
                <c:pt idx="496">
                  <c:v>0.71830985915492962</c:v>
                </c:pt>
                <c:pt idx="497">
                  <c:v>0.67670682730923692</c:v>
                </c:pt>
                <c:pt idx="498">
                  <c:v>0.54509018036072143</c:v>
                </c:pt>
                <c:pt idx="499">
                  <c:v>0.874</c:v>
                </c:pt>
                <c:pt idx="500">
                  <c:v>1.0319361277445109</c:v>
                </c:pt>
                <c:pt idx="501">
                  <c:v>1.0856573705179282</c:v>
                </c:pt>
                <c:pt idx="502">
                  <c:v>0.93041749502982107</c:v>
                </c:pt>
                <c:pt idx="503">
                  <c:v>0.80158730158730163</c:v>
                </c:pt>
                <c:pt idx="504">
                  <c:v>0.72871287128712869</c:v>
                </c:pt>
                <c:pt idx="505">
                  <c:v>0.92094861660079053</c:v>
                </c:pt>
                <c:pt idx="506">
                  <c:v>0.58382642998027612</c:v>
                </c:pt>
                <c:pt idx="507">
                  <c:v>0.51574803149606296</c:v>
                </c:pt>
                <c:pt idx="508">
                  <c:v>1.0648330058939097</c:v>
                </c:pt>
                <c:pt idx="509">
                  <c:v>0.76274509803921564</c:v>
                </c:pt>
                <c:pt idx="510">
                  <c:v>1.1682974559686889</c:v>
                </c:pt>
                <c:pt idx="511">
                  <c:v>0.517578125</c:v>
                </c:pt>
                <c:pt idx="512">
                  <c:v>0.7699805068226121</c:v>
                </c:pt>
                <c:pt idx="513">
                  <c:v>0.66731517509727623</c:v>
                </c:pt>
                <c:pt idx="514">
                  <c:v>1.2</c:v>
                </c:pt>
                <c:pt idx="515">
                  <c:v>0.87790697674418605</c:v>
                </c:pt>
                <c:pt idx="516">
                  <c:v>0.93423597678916825</c:v>
                </c:pt>
                <c:pt idx="517">
                  <c:v>0.64671814671814676</c:v>
                </c:pt>
                <c:pt idx="518">
                  <c:v>0.76300578034682076</c:v>
                </c:pt>
                <c:pt idx="519">
                  <c:v>1.3461538461538463</c:v>
                </c:pt>
                <c:pt idx="520">
                  <c:v>1.5335892514395393</c:v>
                </c:pt>
                <c:pt idx="521">
                  <c:v>0.59961685823754785</c:v>
                </c:pt>
                <c:pt idx="522">
                  <c:v>0.67686424474187379</c:v>
                </c:pt>
                <c:pt idx="523">
                  <c:v>0.62977099236641221</c:v>
                </c:pt>
                <c:pt idx="524">
                  <c:v>1.1923809523809523</c:v>
                </c:pt>
                <c:pt idx="525">
                  <c:v>1.1806083650190113</c:v>
                </c:pt>
                <c:pt idx="526">
                  <c:v>1.4838709677419355</c:v>
                </c:pt>
                <c:pt idx="527">
                  <c:v>1.3181818181818181</c:v>
                </c:pt>
                <c:pt idx="528">
                  <c:v>0.91871455576559546</c:v>
                </c:pt>
                <c:pt idx="529">
                  <c:v>0.8716981132075472</c:v>
                </c:pt>
                <c:pt idx="530">
                  <c:v>1.0564971751412429</c:v>
                </c:pt>
                <c:pt idx="531">
                  <c:v>0.72556390977443608</c:v>
                </c:pt>
                <c:pt idx="532">
                  <c:v>0.59287054409005624</c:v>
                </c:pt>
                <c:pt idx="533">
                  <c:v>0.95318352059925093</c:v>
                </c:pt>
                <c:pt idx="534">
                  <c:v>0.87476635514018697</c:v>
                </c:pt>
                <c:pt idx="535">
                  <c:v>0.53358208955223885</c:v>
                </c:pt>
                <c:pt idx="536">
                  <c:v>1.7337057728119181</c:v>
                </c:pt>
                <c:pt idx="537">
                  <c:v>0.69330855018587356</c:v>
                </c:pt>
                <c:pt idx="538">
                  <c:v>0.79962894248608529</c:v>
                </c:pt>
                <c:pt idx="539">
                  <c:v>2.5499999999999998</c:v>
                </c:pt>
                <c:pt idx="540">
                  <c:v>1.0221811460258781</c:v>
                </c:pt>
                <c:pt idx="541">
                  <c:v>1.3985239852398523</c:v>
                </c:pt>
                <c:pt idx="542">
                  <c:v>1.5174953959484345</c:v>
                </c:pt>
                <c:pt idx="543">
                  <c:v>0.63051470588235292</c:v>
                </c:pt>
                <c:pt idx="544">
                  <c:v>0.66788990825688077</c:v>
                </c:pt>
                <c:pt idx="545">
                  <c:v>1.1611721611721613</c:v>
                </c:pt>
                <c:pt idx="546">
                  <c:v>0.92321755027422303</c:v>
                </c:pt>
                <c:pt idx="547">
                  <c:v>1.1186131386861313</c:v>
                </c:pt>
                <c:pt idx="548">
                  <c:v>1.2003642987249545</c:v>
                </c:pt>
                <c:pt idx="549">
                  <c:v>0.69636363636363641</c:v>
                </c:pt>
                <c:pt idx="550">
                  <c:v>1.2667876588021778</c:v>
                </c:pt>
                <c:pt idx="551">
                  <c:v>1.0090579710144927</c:v>
                </c:pt>
                <c:pt idx="552">
                  <c:v>1.1464737793851718</c:v>
                </c:pt>
                <c:pt idx="553">
                  <c:v>1.1028880866425992</c:v>
                </c:pt>
                <c:pt idx="554">
                  <c:v>1.0396396396396397</c:v>
                </c:pt>
                <c:pt idx="555">
                  <c:v>0.97661870503597126</c:v>
                </c:pt>
                <c:pt idx="556">
                  <c:v>0.74865350089766602</c:v>
                </c:pt>
                <c:pt idx="557">
                  <c:v>0.86738351254480284</c:v>
                </c:pt>
                <c:pt idx="558">
                  <c:v>1.0805008944543828</c:v>
                </c:pt>
                <c:pt idx="559">
                  <c:v>0.85178571428571426</c:v>
                </c:pt>
                <c:pt idx="560">
                  <c:v>1.0231729055258467</c:v>
                </c:pt>
                <c:pt idx="561">
                  <c:v>1.791814946619217</c:v>
                </c:pt>
                <c:pt idx="562">
                  <c:v>0.69982238010657194</c:v>
                </c:pt>
                <c:pt idx="563">
                  <c:v>0.68971631205673756</c:v>
                </c:pt>
                <c:pt idx="564">
                  <c:v>0.63185840707964602</c:v>
                </c:pt>
                <c:pt idx="565">
                  <c:v>2.1007067137809186</c:v>
                </c:pt>
                <c:pt idx="566">
                  <c:v>0.87125220458553787</c:v>
                </c:pt>
                <c:pt idx="567">
                  <c:v>0.75352112676056338</c:v>
                </c:pt>
                <c:pt idx="568">
                  <c:v>1.2091388400702987</c:v>
                </c:pt>
                <c:pt idx="569">
                  <c:v>0.54736842105263162</c:v>
                </c:pt>
                <c:pt idx="570">
                  <c:v>0.60245183887915932</c:v>
                </c:pt>
                <c:pt idx="571">
                  <c:v>0.67482517482517479</c:v>
                </c:pt>
                <c:pt idx="572">
                  <c:v>0.90226876090750441</c:v>
                </c:pt>
                <c:pt idx="573">
                  <c:v>0.66027874564459932</c:v>
                </c:pt>
                <c:pt idx="574">
                  <c:v>1.0643478260869565</c:v>
                </c:pt>
                <c:pt idx="575">
                  <c:v>1.7378472222222223</c:v>
                </c:pt>
                <c:pt idx="576">
                  <c:v>1.3812824956672443</c:v>
                </c:pt>
                <c:pt idx="577">
                  <c:v>1.3321799307958477</c:v>
                </c:pt>
                <c:pt idx="578">
                  <c:v>0.8393782383419689</c:v>
                </c:pt>
                <c:pt idx="579">
                  <c:v>0.68620689655172418</c:v>
                </c:pt>
                <c:pt idx="580">
                  <c:v>0.61790017211703963</c:v>
                </c:pt>
                <c:pt idx="581">
                  <c:v>0.88487972508591062</c:v>
                </c:pt>
                <c:pt idx="582">
                  <c:v>0.57804459691252141</c:v>
                </c:pt>
                <c:pt idx="583">
                  <c:v>1.0342465753424657</c:v>
                </c:pt>
                <c:pt idx="584">
                  <c:v>0.76752136752136757</c:v>
                </c:pt>
                <c:pt idx="585">
                  <c:v>1.0290102389078499</c:v>
                </c:pt>
                <c:pt idx="586">
                  <c:v>0.62691652470187398</c:v>
                </c:pt>
                <c:pt idx="587">
                  <c:v>0.82993197278911568</c:v>
                </c:pt>
                <c:pt idx="588">
                  <c:v>1.1646859083191852</c:v>
                </c:pt>
                <c:pt idx="589">
                  <c:v>0.9525423728813559</c:v>
                </c:pt>
                <c:pt idx="590">
                  <c:v>0.76988155668358715</c:v>
                </c:pt>
                <c:pt idx="591">
                  <c:v>1.277027027027027</c:v>
                </c:pt>
                <c:pt idx="592">
                  <c:v>0.8397976391231029</c:v>
                </c:pt>
                <c:pt idx="593">
                  <c:v>0.90740740740740744</c:v>
                </c:pt>
                <c:pt idx="594">
                  <c:v>0.43865546218487395</c:v>
                </c:pt>
                <c:pt idx="595">
                  <c:v>1.1157718120805369</c:v>
                </c:pt>
                <c:pt idx="596">
                  <c:v>1.2646566164154105</c:v>
                </c:pt>
                <c:pt idx="597">
                  <c:v>1.1672240802675586</c:v>
                </c:pt>
                <c:pt idx="598">
                  <c:v>1.659432387312187</c:v>
                </c:pt>
                <c:pt idx="599">
                  <c:v>1.1266666666666667</c:v>
                </c:pt>
                <c:pt idx="600">
                  <c:v>1.0183028286189684</c:v>
                </c:pt>
                <c:pt idx="601">
                  <c:v>1.0332225913621262</c:v>
                </c:pt>
                <c:pt idx="602">
                  <c:v>0.64344941956882251</c:v>
                </c:pt>
                <c:pt idx="603">
                  <c:v>1.0612582781456954</c:v>
                </c:pt>
                <c:pt idx="604">
                  <c:v>2.28099173553719</c:v>
                </c:pt>
                <c:pt idx="605">
                  <c:v>0.97689768976897695</c:v>
                </c:pt>
                <c:pt idx="606">
                  <c:v>1.0873146622734762</c:v>
                </c:pt>
                <c:pt idx="607">
                  <c:v>1.024671052631579</c:v>
                </c:pt>
                <c:pt idx="608">
                  <c:v>1.2824302134646963</c:v>
                </c:pt>
                <c:pt idx="609">
                  <c:v>0.93770491803278688</c:v>
                </c:pt>
                <c:pt idx="610">
                  <c:v>0.94599018003273327</c:v>
                </c:pt>
                <c:pt idx="611">
                  <c:v>1.2009803921568627</c:v>
                </c:pt>
                <c:pt idx="612">
                  <c:v>0.92822185970636217</c:v>
                </c:pt>
                <c:pt idx="613">
                  <c:v>0.78827361563517917</c:v>
                </c:pt>
                <c:pt idx="614">
                  <c:v>1.102439024390244</c:v>
                </c:pt>
                <c:pt idx="615">
                  <c:v>1.801948051948052</c:v>
                </c:pt>
                <c:pt idx="616">
                  <c:v>0.73581847649918963</c:v>
                </c:pt>
                <c:pt idx="617">
                  <c:v>0.6618122977346278</c:v>
                </c:pt>
                <c:pt idx="618">
                  <c:v>0.67528271405492735</c:v>
                </c:pt>
                <c:pt idx="619">
                  <c:v>0.77580645161290318</c:v>
                </c:pt>
                <c:pt idx="620">
                  <c:v>0.73913043478260865</c:v>
                </c:pt>
                <c:pt idx="621">
                  <c:v>0.77652733118971062</c:v>
                </c:pt>
                <c:pt idx="622">
                  <c:v>1.1139646869983948</c:v>
                </c:pt>
                <c:pt idx="623">
                  <c:v>1.0929487179487178</c:v>
                </c:pt>
                <c:pt idx="624">
                  <c:v>1.0464</c:v>
                </c:pt>
                <c:pt idx="625">
                  <c:v>1.7971246006389776</c:v>
                </c:pt>
                <c:pt idx="626">
                  <c:v>2.2982456140350878</c:v>
                </c:pt>
                <c:pt idx="627">
                  <c:v>0.5573248407643312</c:v>
                </c:pt>
                <c:pt idx="628">
                  <c:v>0.72019077901430839</c:v>
                </c:pt>
                <c:pt idx="629">
                  <c:v>1.0333333333333334</c:v>
                </c:pt>
                <c:pt idx="630">
                  <c:v>1.063391442155309</c:v>
                </c:pt>
                <c:pt idx="631">
                  <c:v>0.810126582278481</c:v>
                </c:pt>
                <c:pt idx="632">
                  <c:v>1.0047393364928909</c:v>
                </c:pt>
                <c:pt idx="633">
                  <c:v>1.0599369085173502</c:v>
                </c:pt>
                <c:pt idx="634">
                  <c:v>0.9826771653543307</c:v>
                </c:pt>
                <c:pt idx="635">
                  <c:v>1.6336477987421383</c:v>
                </c:pt>
                <c:pt idx="636">
                  <c:v>0.64835164835164838</c:v>
                </c:pt>
                <c:pt idx="637">
                  <c:v>1.3981191222570533</c:v>
                </c:pt>
                <c:pt idx="638">
                  <c:v>1.2691705790297341</c:v>
                </c:pt>
                <c:pt idx="639">
                  <c:v>0.86093750000000002</c:v>
                </c:pt>
                <c:pt idx="640">
                  <c:v>0.5725429017160687</c:v>
                </c:pt>
                <c:pt idx="641">
                  <c:v>0.87227414330218067</c:v>
                </c:pt>
                <c:pt idx="642">
                  <c:v>1.0870917573872472</c:v>
                </c:pt>
                <c:pt idx="643">
                  <c:v>0.88198757763975155</c:v>
                </c:pt>
                <c:pt idx="644">
                  <c:v>1.2790697674418605</c:v>
                </c:pt>
                <c:pt idx="645">
                  <c:v>1.5386996904024768</c:v>
                </c:pt>
                <c:pt idx="646">
                  <c:v>1.0231839258114375</c:v>
                </c:pt>
                <c:pt idx="647">
                  <c:v>0.96604938271604934</c:v>
                </c:pt>
                <c:pt idx="648">
                  <c:v>1.4221879815100154</c:v>
                </c:pt>
                <c:pt idx="649">
                  <c:v>0.56000000000000005</c:v>
                </c:pt>
                <c:pt idx="650">
                  <c:v>1.3179723502304148</c:v>
                </c:pt>
                <c:pt idx="651">
                  <c:v>0.80214723926380371</c:v>
                </c:pt>
                <c:pt idx="652">
                  <c:v>0.65390505359877493</c:v>
                </c:pt>
                <c:pt idx="653">
                  <c:v>1.2293577981651376</c:v>
                </c:pt>
                <c:pt idx="654">
                  <c:v>1.0396946564885496</c:v>
                </c:pt>
                <c:pt idx="655">
                  <c:v>0.73780487804878048</c:v>
                </c:pt>
                <c:pt idx="656">
                  <c:v>0.74124809741248099</c:v>
                </c:pt>
                <c:pt idx="657">
                  <c:v>1.1048632218844985</c:v>
                </c:pt>
                <c:pt idx="658">
                  <c:v>0.87405159332321702</c:v>
                </c:pt>
                <c:pt idx="659">
                  <c:v>0.53787878787878785</c:v>
                </c:pt>
                <c:pt idx="660">
                  <c:v>2.02571860816944</c:v>
                </c:pt>
                <c:pt idx="661">
                  <c:v>0.80513595166163143</c:v>
                </c:pt>
                <c:pt idx="662">
                  <c:v>0.57164404223227749</c:v>
                </c:pt>
                <c:pt idx="663">
                  <c:v>1.2981927710843373</c:v>
                </c:pt>
                <c:pt idx="664">
                  <c:v>0.47969924812030074</c:v>
                </c:pt>
                <c:pt idx="665">
                  <c:v>1.3393393393393394</c:v>
                </c:pt>
                <c:pt idx="666">
                  <c:v>1.0374812593703149</c:v>
                </c:pt>
                <c:pt idx="667">
                  <c:v>1.3083832335329342</c:v>
                </c:pt>
                <c:pt idx="668">
                  <c:v>0.74289985052316887</c:v>
                </c:pt>
                <c:pt idx="669">
                  <c:v>1.1626865671641791</c:v>
                </c:pt>
                <c:pt idx="670">
                  <c:v>0.90163934426229508</c:v>
                </c:pt>
                <c:pt idx="671">
                  <c:v>0.9955357142857143</c:v>
                </c:pt>
                <c:pt idx="672">
                  <c:v>1.0713224368499257</c:v>
                </c:pt>
                <c:pt idx="673">
                  <c:v>0.7314540059347181</c:v>
                </c:pt>
                <c:pt idx="674">
                  <c:v>1.0192592592592593</c:v>
                </c:pt>
                <c:pt idx="675">
                  <c:v>0.95710059171597628</c:v>
                </c:pt>
                <c:pt idx="676">
                  <c:v>1.0915805022156573</c:v>
                </c:pt>
                <c:pt idx="677">
                  <c:v>1.4410029498525074</c:v>
                </c:pt>
                <c:pt idx="678">
                  <c:v>1.0500736377025037</c:v>
                </c:pt>
                <c:pt idx="679">
                  <c:v>1.2955882352941177</c:v>
                </c:pt>
                <c:pt idx="680">
                  <c:v>0.7386196769456681</c:v>
                </c:pt>
                <c:pt idx="681">
                  <c:v>0.85043988269794724</c:v>
                </c:pt>
                <c:pt idx="682">
                  <c:v>0.88726207906295751</c:v>
                </c:pt>
                <c:pt idx="683">
                  <c:v>1.3377192982456141</c:v>
                </c:pt>
                <c:pt idx="684">
                  <c:v>0.72992700729927007</c:v>
                </c:pt>
                <c:pt idx="685">
                  <c:v>0.69096209912536444</c:v>
                </c:pt>
                <c:pt idx="686">
                  <c:v>0.73944687045123725</c:v>
                </c:pt>
                <c:pt idx="687">
                  <c:v>1.0087209302325582</c:v>
                </c:pt>
                <c:pt idx="688">
                  <c:v>0.61103047895500728</c:v>
                </c:pt>
                <c:pt idx="689">
                  <c:v>0.8014492753623188</c:v>
                </c:pt>
                <c:pt idx="690">
                  <c:v>0.53400868306801741</c:v>
                </c:pt>
                <c:pt idx="691">
                  <c:v>0.59537572254335258</c:v>
                </c:pt>
                <c:pt idx="692">
                  <c:v>0.75757575757575757</c:v>
                </c:pt>
                <c:pt idx="693">
                  <c:v>1.0374639769452449</c:v>
                </c:pt>
                <c:pt idx="694">
                  <c:v>0.71223021582733814</c:v>
                </c:pt>
                <c:pt idx="695">
                  <c:v>1.1666666666666667</c:v>
                </c:pt>
                <c:pt idx="696">
                  <c:v>1.144906743185079</c:v>
                </c:pt>
                <c:pt idx="697">
                  <c:v>0.8452722063037249</c:v>
                </c:pt>
                <c:pt idx="698">
                  <c:v>1.0701001430615165</c:v>
                </c:pt>
                <c:pt idx="699">
                  <c:v>1.62</c:v>
                </c:pt>
                <c:pt idx="700">
                  <c:v>0.76604850213980025</c:v>
                </c:pt>
                <c:pt idx="701">
                  <c:v>0.64387464387464388</c:v>
                </c:pt>
                <c:pt idx="702">
                  <c:v>0.90896159317211944</c:v>
                </c:pt>
                <c:pt idx="703">
                  <c:v>0.68039772727272729</c:v>
                </c:pt>
                <c:pt idx="704">
                  <c:v>0.7773049645390071</c:v>
                </c:pt>
                <c:pt idx="705">
                  <c:v>0.66147308781869685</c:v>
                </c:pt>
                <c:pt idx="706">
                  <c:v>1.1782178217821782</c:v>
                </c:pt>
                <c:pt idx="707">
                  <c:v>0.95056497175141241</c:v>
                </c:pt>
                <c:pt idx="708">
                  <c:v>0.7757404795486601</c:v>
                </c:pt>
                <c:pt idx="709">
                  <c:v>0.6704225352112676</c:v>
                </c:pt>
                <c:pt idx="710">
                  <c:v>1.2756680731364276</c:v>
                </c:pt>
                <c:pt idx="711">
                  <c:v>1.0407303370786516</c:v>
                </c:pt>
                <c:pt idx="712">
                  <c:v>1.3730715287517532</c:v>
                </c:pt>
                <c:pt idx="713">
                  <c:v>0.82492997198879547</c:v>
                </c:pt>
                <c:pt idx="714">
                  <c:v>0.87972027972027977</c:v>
                </c:pt>
                <c:pt idx="715">
                  <c:v>1.6256983240223464</c:v>
                </c:pt>
                <c:pt idx="716">
                  <c:v>0.71687587168758715</c:v>
                </c:pt>
                <c:pt idx="717">
                  <c:v>0.94568245125348194</c:v>
                </c:pt>
                <c:pt idx="718">
                  <c:v>0.64812239221140477</c:v>
                </c:pt>
                <c:pt idx="719">
                  <c:v>0.71666666666666667</c:v>
                </c:pt>
                <c:pt idx="720">
                  <c:v>1.0610263522884882</c:v>
                </c:pt>
                <c:pt idx="721">
                  <c:v>0.84626038781163437</c:v>
                </c:pt>
                <c:pt idx="722">
                  <c:v>1.1770401106500692</c:v>
                </c:pt>
                <c:pt idx="723">
                  <c:v>0.64364640883977897</c:v>
                </c:pt>
                <c:pt idx="724">
                  <c:v>0.56137931034482758</c:v>
                </c:pt>
                <c:pt idx="725">
                  <c:v>0.48898071625344353</c:v>
                </c:pt>
                <c:pt idx="726">
                  <c:v>0.92022008253094911</c:v>
                </c:pt>
                <c:pt idx="727">
                  <c:v>0.84615384615384615</c:v>
                </c:pt>
                <c:pt idx="728">
                  <c:v>0.88203017832647457</c:v>
                </c:pt>
                <c:pt idx="729">
                  <c:v>1.2123287671232876</c:v>
                </c:pt>
                <c:pt idx="730">
                  <c:v>0.64295485636114913</c:v>
                </c:pt>
                <c:pt idx="731">
                  <c:v>1.2814207650273224</c:v>
                </c:pt>
                <c:pt idx="732">
                  <c:v>0.96316507503410642</c:v>
                </c:pt>
                <c:pt idx="733">
                  <c:v>1.2752043596730245</c:v>
                </c:pt>
                <c:pt idx="734">
                  <c:v>1.0258503401360544</c:v>
                </c:pt>
                <c:pt idx="735">
                  <c:v>0.85461956521739135</c:v>
                </c:pt>
                <c:pt idx="736">
                  <c:v>1.0203527815468114</c:v>
                </c:pt>
                <c:pt idx="737">
                  <c:v>0.70460704607046065</c:v>
                </c:pt>
                <c:pt idx="738">
                  <c:v>0.74154262516914748</c:v>
                </c:pt>
                <c:pt idx="739">
                  <c:v>0.87702702702702706</c:v>
                </c:pt>
                <c:pt idx="740">
                  <c:v>0.86504723346828605</c:v>
                </c:pt>
                <c:pt idx="741">
                  <c:v>0.80188679245283023</c:v>
                </c:pt>
                <c:pt idx="742">
                  <c:v>1.0161507402422612</c:v>
                </c:pt>
                <c:pt idx="743">
                  <c:v>1.3763440860215055</c:v>
                </c:pt>
                <c:pt idx="744">
                  <c:v>0.81879194630872487</c:v>
                </c:pt>
                <c:pt idx="745">
                  <c:v>0.70911528150134051</c:v>
                </c:pt>
                <c:pt idx="746">
                  <c:v>0.83801874163319945</c:v>
                </c:pt>
                <c:pt idx="747">
                  <c:v>0.99197860962566842</c:v>
                </c:pt>
                <c:pt idx="748">
                  <c:v>0.50200267022696932</c:v>
                </c:pt>
                <c:pt idx="749">
                  <c:v>1.2893333333333334</c:v>
                </c:pt>
                <c:pt idx="750">
                  <c:v>0.8135818908122503</c:v>
                </c:pt>
                <c:pt idx="751">
                  <c:v>0.90957446808510634</c:v>
                </c:pt>
                <c:pt idx="752">
                  <c:v>1.1792828685258965</c:v>
                </c:pt>
                <c:pt idx="753">
                  <c:v>0.75198938992042441</c:v>
                </c:pt>
                <c:pt idx="754">
                  <c:v>2.4741721854304637</c:v>
                </c:pt>
                <c:pt idx="755">
                  <c:v>1.1203703703703705</c:v>
                </c:pt>
                <c:pt idx="756">
                  <c:v>0.84676354029062084</c:v>
                </c:pt>
                <c:pt idx="757">
                  <c:v>1.7018469656992083</c:v>
                </c:pt>
                <c:pt idx="758">
                  <c:v>0.90777338603425561</c:v>
                </c:pt>
                <c:pt idx="759">
                  <c:v>0.64473684210526316</c:v>
                </c:pt>
                <c:pt idx="760">
                  <c:v>0.6176084099868594</c:v>
                </c:pt>
                <c:pt idx="761">
                  <c:v>0.84908136482939633</c:v>
                </c:pt>
                <c:pt idx="762">
                  <c:v>1.1598951507208388</c:v>
                </c:pt>
                <c:pt idx="763">
                  <c:v>0.9240837696335078</c:v>
                </c:pt>
                <c:pt idx="764">
                  <c:v>0.70849673202614383</c:v>
                </c:pt>
                <c:pt idx="765">
                  <c:v>1.3250652741514359</c:v>
                </c:pt>
                <c:pt idx="766">
                  <c:v>1.3611473272490222</c:v>
                </c:pt>
                <c:pt idx="767">
                  <c:v>0.90104166666666663</c:v>
                </c:pt>
                <c:pt idx="768">
                  <c:v>0.75812743823146944</c:v>
                </c:pt>
                <c:pt idx="769">
                  <c:v>1.1636363636363636</c:v>
                </c:pt>
                <c:pt idx="770">
                  <c:v>1.37094682230869</c:v>
                </c:pt>
                <c:pt idx="771">
                  <c:v>0.80829015544041449</c:v>
                </c:pt>
                <c:pt idx="772">
                  <c:v>0.90815006468305304</c:v>
                </c:pt>
                <c:pt idx="773">
                  <c:v>1.251937984496124</c:v>
                </c:pt>
                <c:pt idx="774">
                  <c:v>0.95870967741935487</c:v>
                </c:pt>
                <c:pt idx="775">
                  <c:v>1.9007731958762886</c:v>
                </c:pt>
                <c:pt idx="776">
                  <c:v>0.97297297297297303</c:v>
                </c:pt>
                <c:pt idx="777">
                  <c:v>1.5526992287917738</c:v>
                </c:pt>
                <c:pt idx="778">
                  <c:v>0.64313222079589216</c:v>
                </c:pt>
                <c:pt idx="779">
                  <c:v>1.4</c:v>
                </c:pt>
                <c:pt idx="780">
                  <c:v>0.46222791293213827</c:v>
                </c:pt>
                <c:pt idx="781">
                  <c:v>0.89258312020460362</c:v>
                </c:pt>
                <c:pt idx="782">
                  <c:v>0.88505747126436785</c:v>
                </c:pt>
                <c:pt idx="783">
                  <c:v>2.006377551020408</c:v>
                </c:pt>
                <c:pt idx="784">
                  <c:v>0.9031847133757962</c:v>
                </c:pt>
                <c:pt idx="785">
                  <c:v>0.64376590330788808</c:v>
                </c:pt>
                <c:pt idx="786">
                  <c:v>1.2350698856416773</c:v>
                </c:pt>
                <c:pt idx="787">
                  <c:v>1.4378172588832487</c:v>
                </c:pt>
                <c:pt idx="788">
                  <c:v>0.63878326996197721</c:v>
                </c:pt>
                <c:pt idx="789">
                  <c:v>0.85696202531645571</c:v>
                </c:pt>
                <c:pt idx="790">
                  <c:v>1.3780025284450064</c:v>
                </c:pt>
                <c:pt idx="791">
                  <c:v>0.78409090909090906</c:v>
                </c:pt>
                <c:pt idx="792">
                  <c:v>0.60907944514501888</c:v>
                </c:pt>
                <c:pt idx="793">
                  <c:v>1.0201511335012594</c:v>
                </c:pt>
                <c:pt idx="794">
                  <c:v>0.53584905660377358</c:v>
                </c:pt>
                <c:pt idx="795">
                  <c:v>0.82286432160804024</c:v>
                </c:pt>
                <c:pt idx="796">
                  <c:v>1.1693851944792975</c:v>
                </c:pt>
                <c:pt idx="797">
                  <c:v>0.79323308270676696</c:v>
                </c:pt>
                <c:pt idx="798">
                  <c:v>0.75469336670838549</c:v>
                </c:pt>
                <c:pt idx="799">
                  <c:v>0.87250000000000005</c:v>
                </c:pt>
                <c:pt idx="800">
                  <c:v>0.81523096129837702</c:v>
                </c:pt>
                <c:pt idx="801">
                  <c:v>0.9451371571072319</c:v>
                </c:pt>
                <c:pt idx="802">
                  <c:v>0.66998754669987548</c:v>
                </c:pt>
                <c:pt idx="803">
                  <c:v>0.97636815920398012</c:v>
                </c:pt>
                <c:pt idx="804">
                  <c:v>1.2732919254658386</c:v>
                </c:pt>
                <c:pt idx="805">
                  <c:v>1.3870967741935485</c:v>
                </c:pt>
                <c:pt idx="806">
                  <c:v>1.8550185873605949</c:v>
                </c:pt>
                <c:pt idx="807">
                  <c:v>0.65841584158415845</c:v>
                </c:pt>
                <c:pt idx="808">
                  <c:v>0.76885043263288011</c:v>
                </c:pt>
                <c:pt idx="809">
                  <c:v>0.6938271604938272</c:v>
                </c:pt>
                <c:pt idx="810">
                  <c:v>0.96547472256473488</c:v>
                </c:pt>
                <c:pt idx="811">
                  <c:v>0.89162561576354682</c:v>
                </c:pt>
                <c:pt idx="812">
                  <c:v>1.08610086100861</c:v>
                </c:pt>
                <c:pt idx="813">
                  <c:v>0.8390663390663391</c:v>
                </c:pt>
                <c:pt idx="814">
                  <c:v>0.57177914110429451</c:v>
                </c:pt>
                <c:pt idx="815">
                  <c:v>1.0183823529411764</c:v>
                </c:pt>
                <c:pt idx="816">
                  <c:v>0.82496940024479803</c:v>
                </c:pt>
                <c:pt idx="817">
                  <c:v>0.79217603911980439</c:v>
                </c:pt>
                <c:pt idx="818">
                  <c:v>0.83882783882783885</c:v>
                </c:pt>
                <c:pt idx="819">
                  <c:v>0.98292682926829267</c:v>
                </c:pt>
                <c:pt idx="820">
                  <c:v>0.83800243605359315</c:v>
                </c:pt>
                <c:pt idx="821">
                  <c:v>1.1277372262773722</c:v>
                </c:pt>
                <c:pt idx="822">
                  <c:v>1.3791008505467801</c:v>
                </c:pt>
                <c:pt idx="823">
                  <c:v>0.90048543689320393</c:v>
                </c:pt>
                <c:pt idx="824">
                  <c:v>0.83030303030303032</c:v>
                </c:pt>
                <c:pt idx="825">
                  <c:v>0.90435835351089588</c:v>
                </c:pt>
                <c:pt idx="826">
                  <c:v>0.90810157194679564</c:v>
                </c:pt>
                <c:pt idx="827">
                  <c:v>1.0060386473429952</c:v>
                </c:pt>
                <c:pt idx="828">
                  <c:v>0.72738238841978287</c:v>
                </c:pt>
                <c:pt idx="829">
                  <c:v>0.95060240963855425</c:v>
                </c:pt>
                <c:pt idx="830">
                  <c:v>1.1889290012033695</c:v>
                </c:pt>
                <c:pt idx="831">
                  <c:v>1.0108173076923077</c:v>
                </c:pt>
                <c:pt idx="832">
                  <c:v>0.82953181272509002</c:v>
                </c:pt>
                <c:pt idx="833">
                  <c:v>0.69424460431654678</c:v>
                </c:pt>
                <c:pt idx="834">
                  <c:v>0.62994011976047903</c:v>
                </c:pt>
                <c:pt idx="835">
                  <c:v>0.83851674641148322</c:v>
                </c:pt>
                <c:pt idx="836">
                  <c:v>0.87574671445639185</c:v>
                </c:pt>
                <c:pt idx="837">
                  <c:v>0.60143198090692129</c:v>
                </c:pt>
                <c:pt idx="838">
                  <c:v>1.0250297973778308</c:v>
                </c:pt>
                <c:pt idx="839">
                  <c:v>1.286904761904762</c:v>
                </c:pt>
                <c:pt idx="840">
                  <c:v>0.90249702734839476</c:v>
                </c:pt>
                <c:pt idx="841">
                  <c:v>1.0071258907363421</c:v>
                </c:pt>
                <c:pt idx="842">
                  <c:v>0.68564650059311982</c:v>
                </c:pt>
                <c:pt idx="843">
                  <c:v>0.81990521327014221</c:v>
                </c:pt>
                <c:pt idx="844">
                  <c:v>0.92662721893491129</c:v>
                </c:pt>
                <c:pt idx="845">
                  <c:v>0.75531914893617025</c:v>
                </c:pt>
                <c:pt idx="846">
                  <c:v>1.3057851239669422</c:v>
                </c:pt>
                <c:pt idx="847">
                  <c:v>0.89386792452830188</c:v>
                </c:pt>
                <c:pt idx="848">
                  <c:v>0.85865724381625441</c:v>
                </c:pt>
                <c:pt idx="849">
                  <c:v>0.80705882352941172</c:v>
                </c:pt>
                <c:pt idx="850">
                  <c:v>1.172737955346651</c:v>
                </c:pt>
                <c:pt idx="851">
                  <c:v>0.82042253521126762</c:v>
                </c:pt>
                <c:pt idx="852">
                  <c:v>0.98593200468933173</c:v>
                </c:pt>
                <c:pt idx="853">
                  <c:v>0.79039812646370022</c:v>
                </c:pt>
                <c:pt idx="854">
                  <c:v>0.74853801169590639</c:v>
                </c:pt>
                <c:pt idx="855">
                  <c:v>0.93224299065420557</c:v>
                </c:pt>
                <c:pt idx="856">
                  <c:v>1.1796966161026838</c:v>
                </c:pt>
                <c:pt idx="857">
                  <c:v>0.72261072261072257</c:v>
                </c:pt>
                <c:pt idx="858">
                  <c:v>0.83934807916181609</c:v>
                </c:pt>
                <c:pt idx="859">
                  <c:v>1.6627906976744187</c:v>
                </c:pt>
                <c:pt idx="860">
                  <c:v>0.78513356562137049</c:v>
                </c:pt>
                <c:pt idx="861">
                  <c:v>1.9269141531322507</c:v>
                </c:pt>
                <c:pt idx="862">
                  <c:v>0.95365005793742763</c:v>
                </c:pt>
                <c:pt idx="863">
                  <c:v>1.7361111111111112</c:v>
                </c:pt>
                <c:pt idx="864">
                  <c:v>0.8578034682080925</c:v>
                </c:pt>
                <c:pt idx="865">
                  <c:v>0.97228637413394914</c:v>
                </c:pt>
                <c:pt idx="866">
                  <c:v>0.86274509803921573</c:v>
                </c:pt>
                <c:pt idx="867">
                  <c:v>1.2142857142857142</c:v>
                </c:pt>
                <c:pt idx="868">
                  <c:v>0.78020713463751434</c:v>
                </c:pt>
                <c:pt idx="869">
                  <c:v>0.60114942528735638</c:v>
                </c:pt>
                <c:pt idx="870">
                  <c:v>0.73938002296211247</c:v>
                </c:pt>
                <c:pt idx="871">
                  <c:v>0.84747706422018354</c:v>
                </c:pt>
                <c:pt idx="872">
                  <c:v>0.7170675830469645</c:v>
                </c:pt>
                <c:pt idx="873">
                  <c:v>0.70480549199084663</c:v>
                </c:pt>
                <c:pt idx="874">
                  <c:v>0.66514285714285715</c:v>
                </c:pt>
                <c:pt idx="875">
                  <c:v>0.88013698630136983</c:v>
                </c:pt>
                <c:pt idx="876">
                  <c:v>1.3523375142531358</c:v>
                </c:pt>
                <c:pt idx="877">
                  <c:v>0.67767653758542146</c:v>
                </c:pt>
                <c:pt idx="878">
                  <c:v>0.73151308304891927</c:v>
                </c:pt>
                <c:pt idx="879">
                  <c:v>0.91022727272727277</c:v>
                </c:pt>
                <c:pt idx="880">
                  <c:v>1.4404086265607265</c:v>
                </c:pt>
                <c:pt idx="881">
                  <c:v>1.0589569160997732</c:v>
                </c:pt>
                <c:pt idx="882">
                  <c:v>1.5130237825594564</c:v>
                </c:pt>
                <c:pt idx="883">
                  <c:v>0.86425339366515841</c:v>
                </c:pt>
                <c:pt idx="884">
                  <c:v>0.81242937853107344</c:v>
                </c:pt>
                <c:pt idx="885">
                  <c:v>0.95711060948081261</c:v>
                </c:pt>
                <c:pt idx="886">
                  <c:v>0.66403607666290865</c:v>
                </c:pt>
                <c:pt idx="887">
                  <c:v>0.58108108108108103</c:v>
                </c:pt>
                <c:pt idx="888">
                  <c:v>0.94713160854893141</c:v>
                </c:pt>
                <c:pt idx="889">
                  <c:v>1.2078651685393258</c:v>
                </c:pt>
                <c:pt idx="890">
                  <c:v>1.0561167227833894</c:v>
                </c:pt>
                <c:pt idx="891">
                  <c:v>0.82623318385650224</c:v>
                </c:pt>
                <c:pt idx="892">
                  <c:v>1.057110862262038</c:v>
                </c:pt>
                <c:pt idx="893">
                  <c:v>1.5011185682326622</c:v>
                </c:pt>
                <c:pt idx="894">
                  <c:v>1.4078212290502794</c:v>
                </c:pt>
                <c:pt idx="895">
                  <c:v>0.9118303571428571</c:v>
                </c:pt>
                <c:pt idx="896">
                  <c:v>1.1839464882943145</c:v>
                </c:pt>
                <c:pt idx="897">
                  <c:v>1.0902004454342984</c:v>
                </c:pt>
                <c:pt idx="898">
                  <c:v>1.2369299221357064</c:v>
                </c:pt>
                <c:pt idx="899">
                  <c:v>1.231111111111111</c:v>
                </c:pt>
                <c:pt idx="900">
                  <c:v>0.88457269700332963</c:v>
                </c:pt>
                <c:pt idx="901">
                  <c:v>0.72616407982261644</c:v>
                </c:pt>
                <c:pt idx="902">
                  <c:v>1.1661129568106312</c:v>
                </c:pt>
                <c:pt idx="903">
                  <c:v>0.59734513274336287</c:v>
                </c:pt>
                <c:pt idx="904">
                  <c:v>0.969060773480663</c:v>
                </c:pt>
                <c:pt idx="905">
                  <c:v>1.1037527593818985</c:v>
                </c:pt>
                <c:pt idx="906">
                  <c:v>0.95920617420066157</c:v>
                </c:pt>
                <c:pt idx="907">
                  <c:v>1.0748898678414096</c:v>
                </c:pt>
                <c:pt idx="908">
                  <c:v>0.72827282728272824</c:v>
                </c:pt>
                <c:pt idx="909">
                  <c:v>1.0681318681318681</c:v>
                </c:pt>
                <c:pt idx="910">
                  <c:v>0.95938529088913282</c:v>
                </c:pt>
                <c:pt idx="911">
                  <c:v>0.86951754385964908</c:v>
                </c:pt>
                <c:pt idx="912">
                  <c:v>0.62760131434830235</c:v>
                </c:pt>
                <c:pt idx="913">
                  <c:v>0.94638949671772432</c:v>
                </c:pt>
                <c:pt idx="914">
                  <c:v>0.69398907103825136</c:v>
                </c:pt>
                <c:pt idx="915">
                  <c:v>1.3449781659388647</c:v>
                </c:pt>
                <c:pt idx="916">
                  <c:v>0.94656488549618323</c:v>
                </c:pt>
                <c:pt idx="917">
                  <c:v>1.0413943355119826</c:v>
                </c:pt>
                <c:pt idx="918">
                  <c:v>0.62350380848748643</c:v>
                </c:pt>
                <c:pt idx="919">
                  <c:v>1.7152173913043478</c:v>
                </c:pt>
                <c:pt idx="920">
                  <c:v>0.92833876221498368</c:v>
                </c:pt>
                <c:pt idx="921">
                  <c:v>0.7342733188720173</c:v>
                </c:pt>
                <c:pt idx="922">
                  <c:v>0.5157096424702059</c:v>
                </c:pt>
                <c:pt idx="923">
                  <c:v>1.4415584415584415</c:v>
                </c:pt>
                <c:pt idx="924">
                  <c:v>0.88</c:v>
                </c:pt>
                <c:pt idx="925">
                  <c:v>1.4956803455723542</c:v>
                </c:pt>
                <c:pt idx="926">
                  <c:v>0.81014023732470331</c:v>
                </c:pt>
                <c:pt idx="927">
                  <c:v>0.81142241379310343</c:v>
                </c:pt>
                <c:pt idx="928">
                  <c:v>0.51991388589881593</c:v>
                </c:pt>
                <c:pt idx="929">
                  <c:v>0.521505376344086</c:v>
                </c:pt>
                <c:pt idx="930">
                  <c:v>0.84854994629430724</c:v>
                </c:pt>
                <c:pt idx="931">
                  <c:v>0.66738197424892709</c:v>
                </c:pt>
                <c:pt idx="932">
                  <c:v>1.030010718113612</c:v>
                </c:pt>
                <c:pt idx="933">
                  <c:v>0.51284796573875802</c:v>
                </c:pt>
                <c:pt idx="934">
                  <c:v>0.98288770053475938</c:v>
                </c:pt>
                <c:pt idx="935">
                  <c:v>1.1485042735042734</c:v>
                </c:pt>
                <c:pt idx="936">
                  <c:v>0.51547491995731054</c:v>
                </c:pt>
                <c:pt idx="937">
                  <c:v>0.95842217484008529</c:v>
                </c:pt>
                <c:pt idx="938">
                  <c:v>1.1320553780617679</c:v>
                </c:pt>
                <c:pt idx="939">
                  <c:v>1.5425531914893618</c:v>
                </c:pt>
                <c:pt idx="940">
                  <c:v>0.68544102019128583</c:v>
                </c:pt>
                <c:pt idx="941">
                  <c:v>1.0148619957537155</c:v>
                </c:pt>
                <c:pt idx="942">
                  <c:v>0.83669141039236483</c:v>
                </c:pt>
                <c:pt idx="943">
                  <c:v>1.0921610169491525</c:v>
                </c:pt>
                <c:pt idx="944">
                  <c:v>0.63597883597883598</c:v>
                </c:pt>
                <c:pt idx="945">
                  <c:v>1.1997885835095137</c:v>
                </c:pt>
                <c:pt idx="946">
                  <c:v>0.7750791974656811</c:v>
                </c:pt>
                <c:pt idx="947">
                  <c:v>1.001054852320675</c:v>
                </c:pt>
                <c:pt idx="948">
                  <c:v>0.78292939936775552</c:v>
                </c:pt>
                <c:pt idx="949">
                  <c:v>0.59684210526315784</c:v>
                </c:pt>
                <c:pt idx="950">
                  <c:v>1.2818086225026288</c:v>
                </c:pt>
                <c:pt idx="951">
                  <c:v>0.61554621848739499</c:v>
                </c:pt>
                <c:pt idx="952">
                  <c:v>0.65057712486883523</c:v>
                </c:pt>
                <c:pt idx="953">
                  <c:v>0.63102725366876311</c:v>
                </c:pt>
                <c:pt idx="954">
                  <c:v>0.52774869109947642</c:v>
                </c:pt>
                <c:pt idx="955">
                  <c:v>0.62133891213389125</c:v>
                </c:pt>
                <c:pt idx="956">
                  <c:v>1.2528735632183907</c:v>
                </c:pt>
                <c:pt idx="957">
                  <c:v>1.975991649269311</c:v>
                </c:pt>
                <c:pt idx="958">
                  <c:v>0.67674661105318035</c:v>
                </c:pt>
                <c:pt idx="959">
                  <c:v>2.7833333333333332</c:v>
                </c:pt>
                <c:pt idx="960">
                  <c:v>0.66181061394380858</c:v>
                </c:pt>
                <c:pt idx="961">
                  <c:v>1.1902286902286903</c:v>
                </c:pt>
                <c:pt idx="962">
                  <c:v>1.1287642782969887</c:v>
                </c:pt>
                <c:pt idx="963">
                  <c:v>0.90560165975103735</c:v>
                </c:pt>
                <c:pt idx="964">
                  <c:v>0.75958549222797922</c:v>
                </c:pt>
                <c:pt idx="965">
                  <c:v>0.99585921325051763</c:v>
                </c:pt>
                <c:pt idx="966">
                  <c:v>0.8821096173733195</c:v>
                </c:pt>
                <c:pt idx="967">
                  <c:v>0.79958677685950408</c:v>
                </c:pt>
                <c:pt idx="968">
                  <c:v>0.70588235294117652</c:v>
                </c:pt>
                <c:pt idx="969">
                  <c:v>1.0989690721649485</c:v>
                </c:pt>
                <c:pt idx="970">
                  <c:v>0.85066941297631304</c:v>
                </c:pt>
                <c:pt idx="971">
                  <c:v>1.0401234567901234</c:v>
                </c:pt>
                <c:pt idx="972">
                  <c:v>1.0863309352517985</c:v>
                </c:pt>
                <c:pt idx="973">
                  <c:v>1.1416837782340863</c:v>
                </c:pt>
                <c:pt idx="974">
                  <c:v>0.6892307692307692</c:v>
                </c:pt>
                <c:pt idx="975">
                  <c:v>0.69569672131147542</c:v>
                </c:pt>
                <c:pt idx="976">
                  <c:v>0.63868986693961105</c:v>
                </c:pt>
                <c:pt idx="977">
                  <c:v>0.61247443762781184</c:v>
                </c:pt>
                <c:pt idx="978">
                  <c:v>1.1103166496424923</c:v>
                </c:pt>
                <c:pt idx="979">
                  <c:v>0.50816326530612244</c:v>
                </c:pt>
                <c:pt idx="980">
                  <c:v>1.275229357798165</c:v>
                </c:pt>
                <c:pt idx="981">
                  <c:v>0.8716904276985743</c:v>
                </c:pt>
                <c:pt idx="982">
                  <c:v>1.0783316378433367</c:v>
                </c:pt>
                <c:pt idx="983">
                  <c:v>0.74898373983739841</c:v>
                </c:pt>
                <c:pt idx="984">
                  <c:v>1.0142131979695432</c:v>
                </c:pt>
                <c:pt idx="985">
                  <c:v>0.76572008113590262</c:v>
                </c:pt>
                <c:pt idx="986">
                  <c:v>1.414387031408308</c:v>
                </c:pt>
                <c:pt idx="987">
                  <c:v>1.1811740890688258</c:v>
                </c:pt>
                <c:pt idx="988">
                  <c:v>0.45298281092012133</c:v>
                </c:pt>
                <c:pt idx="989">
                  <c:v>0.9808080808080808</c:v>
                </c:pt>
                <c:pt idx="990">
                  <c:v>0.89202825428859733</c:v>
                </c:pt>
                <c:pt idx="991">
                  <c:v>0.87903225806451613</c:v>
                </c:pt>
                <c:pt idx="992">
                  <c:v>1.3192346424974823</c:v>
                </c:pt>
                <c:pt idx="993">
                  <c:v>1.2635814889336017</c:v>
                </c:pt>
                <c:pt idx="994">
                  <c:v>0.79095477386934676</c:v>
                </c:pt>
                <c:pt idx="995">
                  <c:v>1.071285140562249</c:v>
                </c:pt>
                <c:pt idx="996">
                  <c:v>0.99297893681043126</c:v>
                </c:pt>
                <c:pt idx="997">
                  <c:v>1.1182364729458918</c:v>
                </c:pt>
                <c:pt idx="998">
                  <c:v>1.2142142142142143</c:v>
                </c:pt>
                <c:pt idx="999">
                  <c:v>0.77700000000000002</c:v>
                </c:pt>
                <c:pt idx="1000">
                  <c:v>0.74125874125874125</c:v>
                </c:pt>
                <c:pt idx="1001">
                  <c:v>0.88423153692614775</c:v>
                </c:pt>
                <c:pt idx="1002">
                  <c:v>1.5274177467597208</c:v>
                </c:pt>
                <c:pt idx="1003">
                  <c:v>1.5149402390438247</c:v>
                </c:pt>
                <c:pt idx="1004">
                  <c:v>1.8875621890547263</c:v>
                </c:pt>
                <c:pt idx="1005">
                  <c:v>0.57952286282306165</c:v>
                </c:pt>
                <c:pt idx="1006">
                  <c:v>1.051638530287984</c:v>
                </c:pt>
                <c:pt idx="1007">
                  <c:v>1.0049603174603174</c:v>
                </c:pt>
                <c:pt idx="1008">
                  <c:v>0.88800792864222</c:v>
                </c:pt>
                <c:pt idx="1009">
                  <c:v>0.55643564356435649</c:v>
                </c:pt>
                <c:pt idx="1010">
                  <c:v>0.80909990108803165</c:v>
                </c:pt>
                <c:pt idx="1011">
                  <c:v>1.2045454545454546</c:v>
                </c:pt>
                <c:pt idx="1012">
                  <c:v>1.1559723593287266</c:v>
                </c:pt>
                <c:pt idx="1013">
                  <c:v>0.70019723865877714</c:v>
                </c:pt>
                <c:pt idx="1014">
                  <c:v>0.59408866995073895</c:v>
                </c:pt>
                <c:pt idx="1015">
                  <c:v>0.94389763779527558</c:v>
                </c:pt>
                <c:pt idx="1016">
                  <c:v>1.0786627335299901</c:v>
                </c:pt>
                <c:pt idx="1017">
                  <c:v>1.0176817288801572</c:v>
                </c:pt>
                <c:pt idx="1018">
                  <c:v>1.2973503434739941</c:v>
                </c:pt>
                <c:pt idx="1019">
                  <c:v>1.1294117647058823</c:v>
                </c:pt>
                <c:pt idx="1020">
                  <c:v>1.050930460333007</c:v>
                </c:pt>
                <c:pt idx="1021">
                  <c:v>0.76810176125244622</c:v>
                </c:pt>
                <c:pt idx="1022">
                  <c:v>0.82502443792766378</c:v>
                </c:pt>
                <c:pt idx="1023">
                  <c:v>0.53125</c:v>
                </c:pt>
                <c:pt idx="1024">
                  <c:v>0.96097560975609753</c:v>
                </c:pt>
                <c:pt idx="1025">
                  <c:v>1.0740740740740742</c:v>
                </c:pt>
                <c:pt idx="1026">
                  <c:v>0.62122687439143132</c:v>
                </c:pt>
                <c:pt idx="1027">
                  <c:v>1.1955252918287937</c:v>
                </c:pt>
                <c:pt idx="1028">
                  <c:v>0.86977648202138003</c:v>
                </c:pt>
                <c:pt idx="1029">
                  <c:v>0.73009708737864076</c:v>
                </c:pt>
                <c:pt idx="1030">
                  <c:v>0.89330746847720655</c:v>
                </c:pt>
                <c:pt idx="1031">
                  <c:v>1.2286821705426356</c:v>
                </c:pt>
                <c:pt idx="1032">
                  <c:v>0.98354307841239108</c:v>
                </c:pt>
                <c:pt idx="1033">
                  <c:v>0.52611218568665374</c:v>
                </c:pt>
                <c:pt idx="1034">
                  <c:v>0.63381642512077296</c:v>
                </c:pt>
                <c:pt idx="1035">
                  <c:v>0.81756756756756754</c:v>
                </c:pt>
                <c:pt idx="1036">
                  <c:v>0.75699132111861134</c:v>
                </c:pt>
                <c:pt idx="1037">
                  <c:v>1.1368015414258188</c:v>
                </c:pt>
                <c:pt idx="1038">
                  <c:v>1.1876804619826757</c:v>
                </c:pt>
                <c:pt idx="1039">
                  <c:v>0.77596153846153848</c:v>
                </c:pt>
                <c:pt idx="1040">
                  <c:v>0.88184438040345825</c:v>
                </c:pt>
                <c:pt idx="1041">
                  <c:v>1.1573896353166986</c:v>
                </c:pt>
                <c:pt idx="1042">
                  <c:v>0.67976989453499526</c:v>
                </c:pt>
                <c:pt idx="1043">
                  <c:v>1.0996168582375478</c:v>
                </c:pt>
                <c:pt idx="1044">
                  <c:v>0.63253588516746406</c:v>
                </c:pt>
                <c:pt idx="1045">
                  <c:v>1.002868068833652</c:v>
                </c:pt>
                <c:pt idx="1046">
                  <c:v>1.2273161413562559</c:v>
                </c:pt>
                <c:pt idx="1047">
                  <c:v>1.2853053435114503</c:v>
                </c:pt>
                <c:pt idx="1048">
                  <c:v>1.9685414680648237</c:v>
                </c:pt>
                <c:pt idx="1049">
                  <c:v>0.68952380952380954</c:v>
                </c:pt>
                <c:pt idx="1050">
                  <c:v>0.86013320647002856</c:v>
                </c:pt>
                <c:pt idx="1051">
                  <c:v>1.0351711026615971</c:v>
                </c:pt>
                <c:pt idx="1052">
                  <c:v>0.75118708452041782</c:v>
                </c:pt>
                <c:pt idx="1053">
                  <c:v>0.55123339658444026</c:v>
                </c:pt>
                <c:pt idx="1054">
                  <c:v>0.4881516587677725</c:v>
                </c:pt>
                <c:pt idx="1055">
                  <c:v>0.79734848484848486</c:v>
                </c:pt>
                <c:pt idx="1056">
                  <c:v>0.92809839167455066</c:v>
                </c:pt>
                <c:pt idx="1057">
                  <c:v>1.9924385633270321</c:v>
                </c:pt>
                <c:pt idx="1058">
                  <c:v>0.87818696883852687</c:v>
                </c:pt>
                <c:pt idx="1059">
                  <c:v>1.6858490566037736</c:v>
                </c:pt>
                <c:pt idx="1060">
                  <c:v>0.78982092365692746</c:v>
                </c:pt>
                <c:pt idx="1061">
                  <c:v>1.2476459510357816</c:v>
                </c:pt>
                <c:pt idx="1062">
                  <c:v>1.5098777046095955</c:v>
                </c:pt>
                <c:pt idx="1063">
                  <c:v>1.3740601503759398</c:v>
                </c:pt>
                <c:pt idx="1064">
                  <c:v>1.0009389671361502</c:v>
                </c:pt>
                <c:pt idx="1065">
                  <c:v>1.1050656660412759</c:v>
                </c:pt>
                <c:pt idx="1066">
                  <c:v>0.95220243673851923</c:v>
                </c:pt>
                <c:pt idx="1067">
                  <c:v>0.5533707865168539</c:v>
                </c:pt>
                <c:pt idx="1068">
                  <c:v>0.53975678203928901</c:v>
                </c:pt>
                <c:pt idx="1069">
                  <c:v>0.73271028037383179</c:v>
                </c:pt>
                <c:pt idx="1070">
                  <c:v>0.6816059757236228</c:v>
                </c:pt>
                <c:pt idx="1071">
                  <c:v>0.74067164179104472</c:v>
                </c:pt>
                <c:pt idx="1072">
                  <c:v>0.79589934762348558</c:v>
                </c:pt>
                <c:pt idx="1073">
                  <c:v>1.0772811918063314</c:v>
                </c:pt>
                <c:pt idx="1074">
                  <c:v>0.97767441860465121</c:v>
                </c:pt>
                <c:pt idx="1075">
                  <c:v>1.1802973977695168</c:v>
                </c:pt>
                <c:pt idx="1076">
                  <c:v>1.0111420612813371</c:v>
                </c:pt>
                <c:pt idx="1077">
                  <c:v>0.82653061224489799</c:v>
                </c:pt>
                <c:pt idx="1078">
                  <c:v>0.47358665430954588</c:v>
                </c:pt>
                <c:pt idx="1079">
                  <c:v>1.05</c:v>
                </c:pt>
                <c:pt idx="1080">
                  <c:v>1.7733580018501387</c:v>
                </c:pt>
                <c:pt idx="1081">
                  <c:v>0.56284658040665436</c:v>
                </c:pt>
                <c:pt idx="1082">
                  <c:v>1.1578947368421053</c:v>
                </c:pt>
                <c:pt idx="1083">
                  <c:v>0.82656826568265684</c:v>
                </c:pt>
                <c:pt idx="1084">
                  <c:v>1.0064516129032257</c:v>
                </c:pt>
                <c:pt idx="1085">
                  <c:v>0.81215469613259672</c:v>
                </c:pt>
                <c:pt idx="1086">
                  <c:v>0.99448022079116838</c:v>
                </c:pt>
                <c:pt idx="1087">
                  <c:v>1.2022058823529411</c:v>
                </c:pt>
                <c:pt idx="1088">
                  <c:v>1.0229568411386594</c:v>
                </c:pt>
                <c:pt idx="1089">
                  <c:v>0.94036697247706424</c:v>
                </c:pt>
                <c:pt idx="1090">
                  <c:v>0.85517873510540787</c:v>
                </c:pt>
                <c:pt idx="1091">
                  <c:v>0.71153846153846156</c:v>
                </c:pt>
                <c:pt idx="1092">
                  <c:v>0.72552607502287281</c:v>
                </c:pt>
                <c:pt idx="1093">
                  <c:v>0.94241316270566733</c:v>
                </c:pt>
                <c:pt idx="1094">
                  <c:v>1.2155251141552512</c:v>
                </c:pt>
                <c:pt idx="1095">
                  <c:v>1.8138686131386861</c:v>
                </c:pt>
                <c:pt idx="1096">
                  <c:v>0.91704649042844122</c:v>
                </c:pt>
                <c:pt idx="1097">
                  <c:v>1.3424408014571949</c:v>
                </c:pt>
                <c:pt idx="1098">
                  <c:v>1.6833484986351228</c:v>
                </c:pt>
                <c:pt idx="1099">
                  <c:v>1.1209090909090909</c:v>
                </c:pt>
                <c:pt idx="1100">
                  <c:v>1.0417801998183469</c:v>
                </c:pt>
                <c:pt idx="1101">
                  <c:v>0.72776769509981853</c:v>
                </c:pt>
                <c:pt idx="1102">
                  <c:v>0.86582048957388935</c:v>
                </c:pt>
                <c:pt idx="1103">
                  <c:v>1.2128623188405796</c:v>
                </c:pt>
                <c:pt idx="1104">
                  <c:v>0.91583710407239816</c:v>
                </c:pt>
                <c:pt idx="1105">
                  <c:v>1.1699819168173597</c:v>
                </c:pt>
                <c:pt idx="1106">
                  <c:v>0.99006323396567297</c:v>
                </c:pt>
                <c:pt idx="1107">
                  <c:v>0.77888086642599275</c:v>
                </c:pt>
                <c:pt idx="1108">
                  <c:v>0.7051397655545536</c:v>
                </c:pt>
                <c:pt idx="1109">
                  <c:v>1.1747747747747748</c:v>
                </c:pt>
                <c:pt idx="1110">
                  <c:v>0.73897389738973895</c:v>
                </c:pt>
                <c:pt idx="1111">
                  <c:v>1.5710431654676258</c:v>
                </c:pt>
                <c:pt idx="1112">
                  <c:v>0.75471698113207553</c:v>
                </c:pt>
                <c:pt idx="1113">
                  <c:v>1.1202872531418313</c:v>
                </c:pt>
                <c:pt idx="1114">
                  <c:v>0.7847533632286996</c:v>
                </c:pt>
                <c:pt idx="1115">
                  <c:v>1.0232974910394266</c:v>
                </c:pt>
                <c:pt idx="1116">
                  <c:v>0.94717994628469115</c:v>
                </c:pt>
                <c:pt idx="1117">
                  <c:v>1.0652951699463327</c:v>
                </c:pt>
                <c:pt idx="1118">
                  <c:v>0.66577301161751568</c:v>
                </c:pt>
                <c:pt idx="1119">
                  <c:v>0.68482142857142858</c:v>
                </c:pt>
                <c:pt idx="1120">
                  <c:v>0.74665477252453172</c:v>
                </c:pt>
                <c:pt idx="1121">
                  <c:v>1.2156862745098038</c:v>
                </c:pt>
                <c:pt idx="1122">
                  <c:v>1.0382902938557435</c:v>
                </c:pt>
                <c:pt idx="1123">
                  <c:v>0.82473309608540923</c:v>
                </c:pt>
                <c:pt idx="1124">
                  <c:v>0.93688888888888888</c:v>
                </c:pt>
                <c:pt idx="1125">
                  <c:v>0.65719360568383656</c:v>
                </c:pt>
                <c:pt idx="1126">
                  <c:v>1.388642413487134</c:v>
                </c:pt>
                <c:pt idx="1127">
                  <c:v>0.86879432624113473</c:v>
                </c:pt>
                <c:pt idx="1128">
                  <c:v>1.0186005314437556</c:v>
                </c:pt>
                <c:pt idx="1129">
                  <c:v>0.60442477876106193</c:v>
                </c:pt>
                <c:pt idx="1130">
                  <c:v>0.80017683465959333</c:v>
                </c:pt>
                <c:pt idx="1131">
                  <c:v>1.5600706713780919</c:v>
                </c:pt>
                <c:pt idx="1132">
                  <c:v>0.9752868490732568</c:v>
                </c:pt>
                <c:pt idx="1133">
                  <c:v>0.93474426807760136</c:v>
                </c:pt>
                <c:pt idx="1134">
                  <c:v>0.62378854625550662</c:v>
                </c:pt>
                <c:pt idx="1135">
                  <c:v>1.4735915492957747</c:v>
                </c:pt>
                <c:pt idx="1136">
                  <c:v>1.3412489006156552</c:v>
                </c:pt>
                <c:pt idx="1137">
                  <c:v>0.85413005272407738</c:v>
                </c:pt>
                <c:pt idx="1138">
                  <c:v>1.7172958735733099</c:v>
                </c:pt>
                <c:pt idx="1139">
                  <c:v>1.3219298245614035</c:v>
                </c:pt>
                <c:pt idx="1140">
                  <c:v>1.5994741454864154</c:v>
                </c:pt>
                <c:pt idx="1141">
                  <c:v>0.5945709281961471</c:v>
                </c:pt>
                <c:pt idx="1142">
                  <c:v>0.9728783902012248</c:v>
                </c:pt>
                <c:pt idx="1143">
                  <c:v>0.83304195804195802</c:v>
                </c:pt>
                <c:pt idx="1144">
                  <c:v>1.1170305676855896</c:v>
                </c:pt>
                <c:pt idx="1145">
                  <c:v>1.869109947643979</c:v>
                </c:pt>
                <c:pt idx="1146">
                  <c:v>1.4489973844812554</c:v>
                </c:pt>
                <c:pt idx="1147">
                  <c:v>1.2944250871080138</c:v>
                </c:pt>
                <c:pt idx="1148">
                  <c:v>1.1288076588337685</c:v>
                </c:pt>
                <c:pt idx="1149">
                  <c:v>1.1495652173913042</c:v>
                </c:pt>
                <c:pt idx="1150">
                  <c:v>1.0703735881841876</c:v>
                </c:pt>
                <c:pt idx="1151">
                  <c:v>0.95833333333333337</c:v>
                </c:pt>
                <c:pt idx="1152">
                  <c:v>1.3139635732870771</c:v>
                </c:pt>
                <c:pt idx="1153">
                  <c:v>1.1516464471403813</c:v>
                </c:pt>
                <c:pt idx="1154">
                  <c:v>1.4311688311688311</c:v>
                </c:pt>
                <c:pt idx="1155">
                  <c:v>1.0821799307958477</c:v>
                </c:pt>
                <c:pt idx="1156">
                  <c:v>0.59723422644770963</c:v>
                </c:pt>
                <c:pt idx="1157">
                  <c:v>1.3324697754749568</c:v>
                </c:pt>
                <c:pt idx="1158">
                  <c:v>0.911130284728214</c:v>
                </c:pt>
                <c:pt idx="1159">
                  <c:v>1.4068965517241379</c:v>
                </c:pt>
                <c:pt idx="1160">
                  <c:v>1.1705426356589148</c:v>
                </c:pt>
                <c:pt idx="1161">
                  <c:v>1.2013769363166953</c:v>
                </c:pt>
                <c:pt idx="1162">
                  <c:v>1.05932932072227</c:v>
                </c:pt>
                <c:pt idx="1163">
                  <c:v>1.3900343642611683</c:v>
                </c:pt>
                <c:pt idx="1164">
                  <c:v>1.3888412017167382</c:v>
                </c:pt>
                <c:pt idx="1165">
                  <c:v>0.69639794168096059</c:v>
                </c:pt>
                <c:pt idx="1166">
                  <c:v>1.3093401885175664</c:v>
                </c:pt>
                <c:pt idx="1167">
                  <c:v>0.78167808219178081</c:v>
                </c:pt>
                <c:pt idx="1168">
                  <c:v>0.79213002566295976</c:v>
                </c:pt>
                <c:pt idx="1169">
                  <c:v>2.3162393162393164</c:v>
                </c:pt>
                <c:pt idx="1170">
                  <c:v>1.0392826643894109</c:v>
                </c:pt>
                <c:pt idx="1171">
                  <c:v>1.3011945392491469</c:v>
                </c:pt>
                <c:pt idx="1172">
                  <c:v>0.95481670929241258</c:v>
                </c:pt>
                <c:pt idx="1173">
                  <c:v>1.030664395229983</c:v>
                </c:pt>
                <c:pt idx="1174">
                  <c:v>0.49361702127659574</c:v>
                </c:pt>
                <c:pt idx="1175">
                  <c:v>0.73894557823129248</c:v>
                </c:pt>
                <c:pt idx="1176">
                  <c:v>0.9864061172472387</c:v>
                </c:pt>
                <c:pt idx="1177">
                  <c:v>1.0764006791171477</c:v>
                </c:pt>
                <c:pt idx="1178">
                  <c:v>0.92620865139949105</c:v>
                </c:pt>
                <c:pt idx="1179">
                  <c:v>0.96440677966101696</c:v>
                </c:pt>
                <c:pt idx="1180">
                  <c:v>1.3200677392040643</c:v>
                </c:pt>
                <c:pt idx="1181">
                  <c:v>0.76988155668358715</c:v>
                </c:pt>
                <c:pt idx="1182">
                  <c:v>0.51394759087066777</c:v>
                </c:pt>
                <c:pt idx="1183">
                  <c:v>0.86570945945945943</c:v>
                </c:pt>
                <c:pt idx="1184">
                  <c:v>0.65654008438818567</c:v>
                </c:pt>
                <c:pt idx="1185">
                  <c:v>1.2512647554806071</c:v>
                </c:pt>
                <c:pt idx="1186">
                  <c:v>0.81718618365627638</c:v>
                </c:pt>
                <c:pt idx="1187">
                  <c:v>0.74831649831649827</c:v>
                </c:pt>
                <c:pt idx="1188">
                  <c:v>0.58620689655172409</c:v>
                </c:pt>
                <c:pt idx="1189">
                  <c:v>0.91764705882352937</c:v>
                </c:pt>
                <c:pt idx="1190">
                  <c:v>1.7808564231738035</c:v>
                </c:pt>
                <c:pt idx="1191">
                  <c:v>1.0394295302013423</c:v>
                </c:pt>
                <c:pt idx="1192">
                  <c:v>1.4861693210393965</c:v>
                </c:pt>
                <c:pt idx="1193">
                  <c:v>0.71524288107202683</c:v>
                </c:pt>
                <c:pt idx="1194">
                  <c:v>0.60334728033472806</c:v>
                </c:pt>
                <c:pt idx="1195">
                  <c:v>1.2675585284280937</c:v>
                </c:pt>
                <c:pt idx="1196">
                  <c:v>0.92982456140350878</c:v>
                </c:pt>
                <c:pt idx="1197">
                  <c:v>1.4023372287145242</c:v>
                </c:pt>
                <c:pt idx="1198">
                  <c:v>1.3686405337781484</c:v>
                </c:pt>
                <c:pt idx="1199">
                  <c:v>0.74583333333333335</c:v>
                </c:pt>
                <c:pt idx="1200">
                  <c:v>0.57868442964196498</c:v>
                </c:pt>
                <c:pt idx="1201">
                  <c:v>1.1647254575707155</c:v>
                </c:pt>
                <c:pt idx="1202">
                  <c:v>0.64422277639235248</c:v>
                </c:pt>
                <c:pt idx="1203">
                  <c:v>2.0921926910299002</c:v>
                </c:pt>
                <c:pt idx="1204">
                  <c:v>0.62655601659751037</c:v>
                </c:pt>
                <c:pt idx="1205">
                  <c:v>1.1202321724709785</c:v>
                </c:pt>
                <c:pt idx="1206">
                  <c:v>0.86909693454846726</c:v>
                </c:pt>
                <c:pt idx="1207">
                  <c:v>0.85182119205298013</c:v>
                </c:pt>
                <c:pt idx="1208">
                  <c:v>0.86269644334160467</c:v>
                </c:pt>
                <c:pt idx="1209">
                  <c:v>1.3793388429752067</c:v>
                </c:pt>
                <c:pt idx="1210">
                  <c:v>2.134599504541701</c:v>
                </c:pt>
                <c:pt idx="1211">
                  <c:v>0.88778877887788776</c:v>
                </c:pt>
                <c:pt idx="1212">
                  <c:v>0.68342951360263804</c:v>
                </c:pt>
                <c:pt idx="1213">
                  <c:v>0.72570016474464583</c:v>
                </c:pt>
                <c:pt idx="1214">
                  <c:v>0.53744855967078187</c:v>
                </c:pt>
                <c:pt idx="1215">
                  <c:v>0.61759868421052633</c:v>
                </c:pt>
                <c:pt idx="1216">
                  <c:v>0.52341824157764993</c:v>
                </c:pt>
                <c:pt idx="1217">
                  <c:v>0.79146141215106736</c:v>
                </c:pt>
                <c:pt idx="1218">
                  <c:v>0.82034454470877771</c:v>
                </c:pt>
                <c:pt idx="1219">
                  <c:v>0.81147540983606559</c:v>
                </c:pt>
                <c:pt idx="1220">
                  <c:v>0.56592956592956589</c:v>
                </c:pt>
                <c:pt idx="1221">
                  <c:v>1</c:v>
                </c:pt>
                <c:pt idx="1222">
                  <c:v>0.63123466884709734</c:v>
                </c:pt>
                <c:pt idx="1223">
                  <c:v>0.85620915032679734</c:v>
                </c:pt>
                <c:pt idx="1224">
                  <c:v>0.78938775510204084</c:v>
                </c:pt>
                <c:pt idx="1225">
                  <c:v>0.86541598694942901</c:v>
                </c:pt>
                <c:pt idx="1226">
                  <c:v>0.65362673186634068</c:v>
                </c:pt>
                <c:pt idx="1227">
                  <c:v>0.64087947882736152</c:v>
                </c:pt>
                <c:pt idx="1228">
                  <c:v>1.0463791700569569</c:v>
                </c:pt>
                <c:pt idx="1229">
                  <c:v>0.8365853658536585</c:v>
                </c:pt>
                <c:pt idx="1230">
                  <c:v>1.4272948822095857</c:v>
                </c:pt>
                <c:pt idx="1231">
                  <c:v>0.64610389610389607</c:v>
                </c:pt>
                <c:pt idx="1232">
                  <c:v>0.64882400648824001</c:v>
                </c:pt>
                <c:pt idx="1233">
                  <c:v>0.55348460291734203</c:v>
                </c:pt>
                <c:pt idx="1234">
                  <c:v>0.87773279352226719</c:v>
                </c:pt>
                <c:pt idx="1235">
                  <c:v>0.82119741100323629</c:v>
                </c:pt>
                <c:pt idx="1236">
                  <c:v>0.69927243330638644</c:v>
                </c:pt>
                <c:pt idx="1237">
                  <c:v>0.82633279483037159</c:v>
                </c:pt>
                <c:pt idx="1238">
                  <c:v>0.73527037933817596</c:v>
                </c:pt>
                <c:pt idx="1239">
                  <c:v>0.9604838709677419</c:v>
                </c:pt>
                <c:pt idx="1240">
                  <c:v>1.073327961321515</c:v>
                </c:pt>
                <c:pt idx="1241">
                  <c:v>0.93075684380032209</c:v>
                </c:pt>
                <c:pt idx="1242">
                  <c:v>1.1399839098954143</c:v>
                </c:pt>
                <c:pt idx="1243">
                  <c:v>0.977491961414791</c:v>
                </c:pt>
                <c:pt idx="1244">
                  <c:v>0.87951807228915657</c:v>
                </c:pt>
                <c:pt idx="1245">
                  <c:v>0.5248796147672552</c:v>
                </c:pt>
                <c:pt idx="1246">
                  <c:v>0.54691259021651961</c:v>
                </c:pt>
                <c:pt idx="1247">
                  <c:v>0.7171474358974359</c:v>
                </c:pt>
                <c:pt idx="1248">
                  <c:v>1.2754203362690153</c:v>
                </c:pt>
                <c:pt idx="1249">
                  <c:v>0.78159999999999996</c:v>
                </c:pt>
                <c:pt idx="1250">
                  <c:v>0.8617106314948042</c:v>
                </c:pt>
                <c:pt idx="1251">
                  <c:v>0.91693290734824284</c:v>
                </c:pt>
                <c:pt idx="1252">
                  <c:v>2.8028731045490822</c:v>
                </c:pt>
                <c:pt idx="1253">
                  <c:v>1.9242424242424243</c:v>
                </c:pt>
                <c:pt idx="1254">
                  <c:v>0.69243027888446218</c:v>
                </c:pt>
                <c:pt idx="1255">
                  <c:v>1.3829617834394905</c:v>
                </c:pt>
                <c:pt idx="1256">
                  <c:v>0.76292760540970561</c:v>
                </c:pt>
                <c:pt idx="1257">
                  <c:v>1.062798092209857</c:v>
                </c:pt>
                <c:pt idx="1258">
                  <c:v>0.59412231930103254</c:v>
                </c:pt>
                <c:pt idx="1259">
                  <c:v>0.9015873015873016</c:v>
                </c:pt>
                <c:pt idx="1260">
                  <c:v>1.04203013481364</c:v>
                </c:pt>
                <c:pt idx="1261">
                  <c:v>1.0491283676703644</c:v>
                </c:pt>
                <c:pt idx="1262">
                  <c:v>0.72367379255740305</c:v>
                </c:pt>
                <c:pt idx="1263">
                  <c:v>0.92642405063291144</c:v>
                </c:pt>
                <c:pt idx="1264">
                  <c:v>1.0213438735177867</c:v>
                </c:pt>
                <c:pt idx="1265">
                  <c:v>1.2377567140600316</c:v>
                </c:pt>
                <c:pt idx="1266">
                  <c:v>1.1302288871349644</c:v>
                </c:pt>
                <c:pt idx="1267">
                  <c:v>1.4645110410094637</c:v>
                </c:pt>
                <c:pt idx="1268">
                  <c:v>1.0323089046493301</c:v>
                </c:pt>
                <c:pt idx="1269">
                  <c:v>1.2968503937007874</c:v>
                </c:pt>
                <c:pt idx="1270">
                  <c:v>0.73406766325727768</c:v>
                </c:pt>
                <c:pt idx="1271">
                  <c:v>0.96383647798742134</c:v>
                </c:pt>
                <c:pt idx="1272">
                  <c:v>0.96229379418695993</c:v>
                </c:pt>
                <c:pt idx="1273">
                  <c:v>0.7456828885400314</c:v>
                </c:pt>
                <c:pt idx="1274">
                  <c:v>0.67529411764705882</c:v>
                </c:pt>
                <c:pt idx="1275">
                  <c:v>0.82758620689655171</c:v>
                </c:pt>
                <c:pt idx="1276">
                  <c:v>1.0501174628034455</c:v>
                </c:pt>
                <c:pt idx="1277">
                  <c:v>0.9640062597809077</c:v>
                </c:pt>
                <c:pt idx="1278">
                  <c:v>0.62314308053166534</c:v>
                </c:pt>
                <c:pt idx="1279">
                  <c:v>0.79765624999999996</c:v>
                </c:pt>
                <c:pt idx="1280">
                  <c:v>0.47619047619047616</c:v>
                </c:pt>
                <c:pt idx="1281">
                  <c:v>1.3385335413416537</c:v>
                </c:pt>
                <c:pt idx="1282">
                  <c:v>1.8846453624318005</c:v>
                </c:pt>
                <c:pt idx="1283">
                  <c:v>0.88239875389408096</c:v>
                </c:pt>
                <c:pt idx="1284">
                  <c:v>0.66147859922178986</c:v>
                </c:pt>
                <c:pt idx="1285">
                  <c:v>0.88569206842923798</c:v>
                </c:pt>
                <c:pt idx="1286">
                  <c:v>0.86635586635586637</c:v>
                </c:pt>
                <c:pt idx="1287">
                  <c:v>1.0885093167701863</c:v>
                </c:pt>
                <c:pt idx="1288">
                  <c:v>0.56245151280062067</c:v>
                </c:pt>
                <c:pt idx="1289">
                  <c:v>1.0116279069767442</c:v>
                </c:pt>
                <c:pt idx="1290">
                  <c:v>2.2161115414407435</c:v>
                </c:pt>
                <c:pt idx="1291">
                  <c:v>0.88699690402476783</c:v>
                </c:pt>
                <c:pt idx="1292">
                  <c:v>1.2791956689868522</c:v>
                </c:pt>
                <c:pt idx="1293">
                  <c:v>1.0757341576506956</c:v>
                </c:pt>
                <c:pt idx="1294">
                  <c:v>1.4772200772200772</c:v>
                </c:pt>
                <c:pt idx="1295">
                  <c:v>0.71604938271604934</c:v>
                </c:pt>
                <c:pt idx="1296">
                  <c:v>0.85196607555898229</c:v>
                </c:pt>
                <c:pt idx="1297">
                  <c:v>0.50616332819722654</c:v>
                </c:pt>
                <c:pt idx="1298">
                  <c:v>0.68745188606620478</c:v>
                </c:pt>
                <c:pt idx="1299">
                  <c:v>0.67307692307692313</c:v>
                </c:pt>
                <c:pt idx="1300">
                  <c:v>0.72943889315910837</c:v>
                </c:pt>
                <c:pt idx="1301">
                  <c:v>0.76881720430107525</c:v>
                </c:pt>
                <c:pt idx="1302">
                  <c:v>1.091327705295472</c:v>
                </c:pt>
                <c:pt idx="1303">
                  <c:v>1.3803680981595092</c:v>
                </c:pt>
                <c:pt idx="1304">
                  <c:v>0.87586206896551722</c:v>
                </c:pt>
                <c:pt idx="1305">
                  <c:v>0.56202143950995409</c:v>
                </c:pt>
                <c:pt idx="1306">
                  <c:v>0.84085692425401681</c:v>
                </c:pt>
                <c:pt idx="1307">
                  <c:v>0.72018348623853212</c:v>
                </c:pt>
                <c:pt idx="1308">
                  <c:v>0.77769289533995412</c:v>
                </c:pt>
                <c:pt idx="1309">
                  <c:v>0.65954198473282444</c:v>
                </c:pt>
                <c:pt idx="1310">
                  <c:v>1.1197559115179252</c:v>
                </c:pt>
                <c:pt idx="1311">
                  <c:v>0.87804878048780488</c:v>
                </c:pt>
                <c:pt idx="1312">
                  <c:v>0.62985529322162981</c:v>
                </c:pt>
                <c:pt idx="1313">
                  <c:v>0.82876712328767121</c:v>
                </c:pt>
                <c:pt idx="1314">
                  <c:v>1.2159695817490495</c:v>
                </c:pt>
                <c:pt idx="1315">
                  <c:v>0.66261398176291797</c:v>
                </c:pt>
                <c:pt idx="1316">
                  <c:v>0.64996203492786642</c:v>
                </c:pt>
                <c:pt idx="1317">
                  <c:v>1.2321699544764795</c:v>
                </c:pt>
                <c:pt idx="1318">
                  <c:v>0.57619408642911296</c:v>
                </c:pt>
                <c:pt idx="1319">
                  <c:v>1.0712121212121213</c:v>
                </c:pt>
                <c:pt idx="1320">
                  <c:v>0.71006813020439064</c:v>
                </c:pt>
                <c:pt idx="1321">
                  <c:v>1.3494704992435704</c:v>
                </c:pt>
                <c:pt idx="1322">
                  <c:v>1.0241874527588812</c:v>
                </c:pt>
                <c:pt idx="1323">
                  <c:v>0.88897280966767367</c:v>
                </c:pt>
                <c:pt idx="1324">
                  <c:v>0.88150943396226411</c:v>
                </c:pt>
                <c:pt idx="1325">
                  <c:v>1.3876319758672699</c:v>
                </c:pt>
                <c:pt idx="1326">
                  <c:v>1.089675960813866</c:v>
                </c:pt>
                <c:pt idx="1327">
                  <c:v>0.66942771084337349</c:v>
                </c:pt>
                <c:pt idx="1328">
                  <c:v>2.0300978179082017</c:v>
                </c:pt>
                <c:pt idx="1329">
                  <c:v>0.88345864661654139</c:v>
                </c:pt>
                <c:pt idx="1330">
                  <c:v>0.59579263711495112</c:v>
                </c:pt>
                <c:pt idx="1331">
                  <c:v>0.82507507507507505</c:v>
                </c:pt>
                <c:pt idx="1332">
                  <c:v>0.85521380345086273</c:v>
                </c:pt>
                <c:pt idx="1333">
                  <c:v>1.0134932533733134</c:v>
                </c:pt>
                <c:pt idx="1334">
                  <c:v>1.0876404494382022</c:v>
                </c:pt>
                <c:pt idx="1335">
                  <c:v>0.92739520958083832</c:v>
                </c:pt>
                <c:pt idx="1336">
                  <c:v>0.65669409124906508</c:v>
                </c:pt>
                <c:pt idx="1337">
                  <c:v>0.83856502242152464</c:v>
                </c:pt>
                <c:pt idx="1338">
                  <c:v>1.3861090365944735</c:v>
                </c:pt>
                <c:pt idx="1339">
                  <c:v>0.85373134328358213</c:v>
                </c:pt>
                <c:pt idx="1340">
                  <c:v>1.3736017897091723</c:v>
                </c:pt>
                <c:pt idx="1341">
                  <c:v>1.0976154992548435</c:v>
                </c:pt>
                <c:pt idx="1342">
                  <c:v>0.60759493670886078</c:v>
                </c:pt>
                <c:pt idx="1343">
                  <c:v>1.1629464285714286</c:v>
                </c:pt>
                <c:pt idx="1344">
                  <c:v>1.0691449814126395</c:v>
                </c:pt>
                <c:pt idx="1345">
                  <c:v>1.2555720653789004</c:v>
                </c:pt>
                <c:pt idx="1346">
                  <c:v>1.4031180400890868</c:v>
                </c:pt>
                <c:pt idx="1347">
                  <c:v>1.0467359050445104</c:v>
                </c:pt>
                <c:pt idx="1348">
                  <c:v>1.4544106745737584</c:v>
                </c:pt>
                <c:pt idx="1349">
                  <c:v>1.3681481481481481</c:v>
                </c:pt>
                <c:pt idx="1350">
                  <c:v>0.80606957809030344</c:v>
                </c:pt>
                <c:pt idx="1351">
                  <c:v>0.81286982248520712</c:v>
                </c:pt>
                <c:pt idx="1352">
                  <c:v>1.0960827790096084</c:v>
                </c:pt>
                <c:pt idx="1353">
                  <c:v>0.54726735598227472</c:v>
                </c:pt>
                <c:pt idx="1354">
                  <c:v>1.644280442804428</c:v>
                </c:pt>
                <c:pt idx="1355">
                  <c:v>1.3119469026548674</c:v>
                </c:pt>
                <c:pt idx="1356">
                  <c:v>0.81208548268238767</c:v>
                </c:pt>
                <c:pt idx="1357">
                  <c:v>0.81811487481590572</c:v>
                </c:pt>
                <c:pt idx="1358">
                  <c:v>1.3119941133186166</c:v>
                </c:pt>
                <c:pt idx="1359">
                  <c:v>1.1544117647058822</c:v>
                </c:pt>
                <c:pt idx="1360">
                  <c:v>1.1278471711976488</c:v>
                </c:pt>
                <c:pt idx="1361">
                  <c:v>0.86417033773861973</c:v>
                </c:pt>
                <c:pt idx="1362">
                  <c:v>0.7175348495964784</c:v>
                </c:pt>
                <c:pt idx="1363">
                  <c:v>1.4552785923753666</c:v>
                </c:pt>
                <c:pt idx="1364">
                  <c:v>0.81391941391941391</c:v>
                </c:pt>
                <c:pt idx="1365">
                  <c:v>1.0512445095168375</c:v>
                </c:pt>
                <c:pt idx="1366">
                  <c:v>1.7863935625457206</c:v>
                </c:pt>
                <c:pt idx="1367">
                  <c:v>1.0650584795321638</c:v>
                </c:pt>
                <c:pt idx="1368">
                  <c:v>0.99634769905040177</c:v>
                </c:pt>
                <c:pt idx="1369">
                  <c:v>0.68613138686131392</c:v>
                </c:pt>
                <c:pt idx="1370">
                  <c:v>0.88621444201312916</c:v>
                </c:pt>
                <c:pt idx="1371">
                  <c:v>0.86807580174927113</c:v>
                </c:pt>
                <c:pt idx="1372">
                  <c:v>0.72469045884923522</c:v>
                </c:pt>
                <c:pt idx="1373">
                  <c:v>1.6462882096069869</c:v>
                </c:pt>
                <c:pt idx="1374">
                  <c:v>1.1687272727272728</c:v>
                </c:pt>
                <c:pt idx="1375">
                  <c:v>0.74927325581395354</c:v>
                </c:pt>
                <c:pt idx="1376">
                  <c:v>0.76543209876543206</c:v>
                </c:pt>
                <c:pt idx="1377">
                  <c:v>0.46661828737300437</c:v>
                </c:pt>
                <c:pt idx="1378">
                  <c:v>0.80420594633792608</c:v>
                </c:pt>
                <c:pt idx="1379">
                  <c:v>1.5282608695652173</c:v>
                </c:pt>
                <c:pt idx="1380">
                  <c:v>1.0325850832729906</c:v>
                </c:pt>
                <c:pt idx="1381">
                  <c:v>1.3777134587554269</c:v>
                </c:pt>
                <c:pt idx="1382">
                  <c:v>0.97180043383947934</c:v>
                </c:pt>
                <c:pt idx="1383">
                  <c:v>0.89812138728323698</c:v>
                </c:pt>
                <c:pt idx="1384">
                  <c:v>1.7342960288808664</c:v>
                </c:pt>
                <c:pt idx="1385">
                  <c:v>0.94227994227994227</c:v>
                </c:pt>
                <c:pt idx="1386">
                  <c:v>1.2703677000720981</c:v>
                </c:pt>
                <c:pt idx="1387">
                  <c:v>0.71541786743515845</c:v>
                </c:pt>
                <c:pt idx="1388">
                  <c:v>0.90640748740100796</c:v>
                </c:pt>
                <c:pt idx="1389">
                  <c:v>0.86258992805755397</c:v>
                </c:pt>
                <c:pt idx="1390">
                  <c:v>0.95111430625449322</c:v>
                </c:pt>
                <c:pt idx="1391">
                  <c:v>0.81393678160919536</c:v>
                </c:pt>
                <c:pt idx="1392">
                  <c:v>1.0947595118449389</c:v>
                </c:pt>
                <c:pt idx="1393">
                  <c:v>0.78550932568149212</c:v>
                </c:pt>
                <c:pt idx="1394">
                  <c:v>0.72258064516129028</c:v>
                </c:pt>
                <c:pt idx="1395">
                  <c:v>0.45128939828080228</c:v>
                </c:pt>
                <c:pt idx="1396">
                  <c:v>1.3206871868289192</c:v>
                </c:pt>
                <c:pt idx="1397">
                  <c:v>1.2818311874105865</c:v>
                </c:pt>
                <c:pt idx="1398">
                  <c:v>1.3423874195854182</c:v>
                </c:pt>
                <c:pt idx="1399">
                  <c:v>0.87428571428571433</c:v>
                </c:pt>
                <c:pt idx="1400">
                  <c:v>0.53890078515346185</c:v>
                </c:pt>
                <c:pt idx="1401">
                  <c:v>1.0099857346647647</c:v>
                </c:pt>
                <c:pt idx="1402">
                  <c:v>0.89094796863863146</c:v>
                </c:pt>
                <c:pt idx="1403">
                  <c:v>0.62535612535612539</c:v>
                </c:pt>
                <c:pt idx="1404">
                  <c:v>1.4761565836298933</c:v>
                </c:pt>
                <c:pt idx="1405">
                  <c:v>0.71194879089615937</c:v>
                </c:pt>
                <c:pt idx="1406">
                  <c:v>0.51457000710732059</c:v>
                </c:pt>
                <c:pt idx="1407">
                  <c:v>0.66051136363636365</c:v>
                </c:pt>
                <c:pt idx="1408">
                  <c:v>0.97090134847409515</c:v>
                </c:pt>
                <c:pt idx="1409">
                  <c:v>0.81702127659574464</c:v>
                </c:pt>
                <c:pt idx="1410">
                  <c:v>0.95605953224663365</c:v>
                </c:pt>
                <c:pt idx="1411">
                  <c:v>0.71458923512747874</c:v>
                </c:pt>
                <c:pt idx="1412">
                  <c:v>1.294409058740269</c:v>
                </c:pt>
                <c:pt idx="1413">
                  <c:v>0.7652050919377652</c:v>
                </c:pt>
                <c:pt idx="1414">
                  <c:v>0.64876325088339226</c:v>
                </c:pt>
                <c:pt idx="1415">
                  <c:v>0.87853107344632764</c:v>
                </c:pt>
                <c:pt idx="1416">
                  <c:v>0.88143966125617501</c:v>
                </c:pt>
                <c:pt idx="1417">
                  <c:v>1.2129760225669957</c:v>
                </c:pt>
                <c:pt idx="1418">
                  <c:v>0.80056377730796335</c:v>
                </c:pt>
                <c:pt idx="1419">
                  <c:v>0.95352112676056333</c:v>
                </c:pt>
                <c:pt idx="1420">
                  <c:v>1.3187895847994371</c:v>
                </c:pt>
                <c:pt idx="1421">
                  <c:v>1.4451476793248945</c:v>
                </c:pt>
                <c:pt idx="1422">
                  <c:v>1.0716795502459593</c:v>
                </c:pt>
                <c:pt idx="1423">
                  <c:v>0.9199438202247191</c:v>
                </c:pt>
                <c:pt idx="1424">
                  <c:v>0.84210526315789469</c:v>
                </c:pt>
                <c:pt idx="1425">
                  <c:v>1.009116409537167</c:v>
                </c:pt>
                <c:pt idx="1426">
                  <c:v>0.63700070077084792</c:v>
                </c:pt>
                <c:pt idx="1427">
                  <c:v>0.75490196078431371</c:v>
                </c:pt>
                <c:pt idx="1428">
                  <c:v>1.3813855843247025</c:v>
                </c:pt>
                <c:pt idx="1429">
                  <c:v>1.1090909090909091</c:v>
                </c:pt>
                <c:pt idx="1430">
                  <c:v>0.78686233403214534</c:v>
                </c:pt>
                <c:pt idx="1431">
                  <c:v>0.99301675977653636</c:v>
                </c:pt>
                <c:pt idx="1432">
                  <c:v>1.2016748080949058</c:v>
                </c:pt>
                <c:pt idx="1433">
                  <c:v>1.0299860529986054</c:v>
                </c:pt>
                <c:pt idx="1434">
                  <c:v>0.82508710801393725</c:v>
                </c:pt>
                <c:pt idx="1435">
                  <c:v>0.9714484679665738</c:v>
                </c:pt>
                <c:pt idx="1436">
                  <c:v>1.3688239387613084</c:v>
                </c:pt>
                <c:pt idx="1437">
                  <c:v>1.0013908205841446</c:v>
                </c:pt>
                <c:pt idx="1438">
                  <c:v>0.5621959694232106</c:v>
                </c:pt>
                <c:pt idx="1439">
                  <c:v>1.4493055555555556</c:v>
                </c:pt>
                <c:pt idx="1440">
                  <c:v>1.227619708535739</c:v>
                </c:pt>
                <c:pt idx="1441">
                  <c:v>0.43411927877947293</c:v>
                </c:pt>
                <c:pt idx="1442">
                  <c:v>0.99792099792099798</c:v>
                </c:pt>
                <c:pt idx="1443">
                  <c:v>1.3393351800554016</c:v>
                </c:pt>
                <c:pt idx="1444">
                  <c:v>0.61107266435986163</c:v>
                </c:pt>
                <c:pt idx="1445">
                  <c:v>0.71853388658367912</c:v>
                </c:pt>
                <c:pt idx="1446">
                  <c:v>0.58051140290255698</c:v>
                </c:pt>
                <c:pt idx="1447">
                  <c:v>0.74240331491712708</c:v>
                </c:pt>
                <c:pt idx="1448">
                  <c:v>0.90131124913733607</c:v>
                </c:pt>
                <c:pt idx="1449">
                  <c:v>0.70068965517241377</c:v>
                </c:pt>
                <c:pt idx="1450">
                  <c:v>0.88904203997243281</c:v>
                </c:pt>
                <c:pt idx="1451">
                  <c:v>0.95041322314049592</c:v>
                </c:pt>
                <c:pt idx="1452">
                  <c:v>1.2305574673090158</c:v>
                </c:pt>
                <c:pt idx="1453">
                  <c:v>0.77028885832187066</c:v>
                </c:pt>
                <c:pt idx="1454">
                  <c:v>0.90309278350515465</c:v>
                </c:pt>
                <c:pt idx="1455">
                  <c:v>0.4107142857142857</c:v>
                </c:pt>
                <c:pt idx="1456">
                  <c:v>0.68085106382978722</c:v>
                </c:pt>
                <c:pt idx="1457">
                  <c:v>1.0308641975308641</c:v>
                </c:pt>
                <c:pt idx="1458">
                  <c:v>1.291295407813571</c:v>
                </c:pt>
                <c:pt idx="1459">
                  <c:v>0.62397260273972599</c:v>
                </c:pt>
                <c:pt idx="1460">
                  <c:v>0.60232717316906226</c:v>
                </c:pt>
                <c:pt idx="1461">
                  <c:v>0.78522571819425446</c:v>
                </c:pt>
                <c:pt idx="1462">
                  <c:v>0.94736842105263153</c:v>
                </c:pt>
                <c:pt idx="1463">
                  <c:v>1.0403005464480874</c:v>
                </c:pt>
                <c:pt idx="1464">
                  <c:v>1.0081911262798635</c:v>
                </c:pt>
                <c:pt idx="1465">
                  <c:v>1.1582537517053206</c:v>
                </c:pt>
                <c:pt idx="1466">
                  <c:v>1.0299931833674165</c:v>
                </c:pt>
                <c:pt idx="1467">
                  <c:v>0.95504087193460485</c:v>
                </c:pt>
                <c:pt idx="1468">
                  <c:v>0.63240299523485366</c:v>
                </c:pt>
                <c:pt idx="1469">
                  <c:v>0.91836734693877553</c:v>
                </c:pt>
                <c:pt idx="1470">
                  <c:v>0.64649898028552011</c:v>
                </c:pt>
                <c:pt idx="1471">
                  <c:v>1.0529891304347827</c:v>
                </c:pt>
                <c:pt idx="1472">
                  <c:v>0.7318397827562797</c:v>
                </c:pt>
                <c:pt idx="1473">
                  <c:v>0.69131614654002715</c:v>
                </c:pt>
                <c:pt idx="1474">
                  <c:v>0.89559322033898303</c:v>
                </c:pt>
                <c:pt idx="1475">
                  <c:v>0.93834688346883466</c:v>
                </c:pt>
                <c:pt idx="1476">
                  <c:v>1.1103588354773188</c:v>
                </c:pt>
                <c:pt idx="1477">
                  <c:v>1.3802435723951285</c:v>
                </c:pt>
                <c:pt idx="1478">
                  <c:v>0.95807978363759294</c:v>
                </c:pt>
                <c:pt idx="1479">
                  <c:v>0.8439189189189189</c:v>
                </c:pt>
                <c:pt idx="1480">
                  <c:v>0.71978392977717753</c:v>
                </c:pt>
                <c:pt idx="1481">
                  <c:v>0.97503373819163297</c:v>
                </c:pt>
                <c:pt idx="1482">
                  <c:v>0.67835468644639241</c:v>
                </c:pt>
                <c:pt idx="1483">
                  <c:v>0.85983827493261455</c:v>
                </c:pt>
                <c:pt idx="1484">
                  <c:v>0.82828282828282829</c:v>
                </c:pt>
                <c:pt idx="1485">
                  <c:v>1.1191117092866756</c:v>
                </c:pt>
                <c:pt idx="1486">
                  <c:v>0.77404169468728989</c:v>
                </c:pt>
                <c:pt idx="1487">
                  <c:v>0.74059139784946237</c:v>
                </c:pt>
                <c:pt idx="1488">
                  <c:v>1.2478173270651445</c:v>
                </c:pt>
                <c:pt idx="1489">
                  <c:v>1.0194630872483221</c:v>
                </c:pt>
                <c:pt idx="1490">
                  <c:v>0.69282360831656609</c:v>
                </c:pt>
                <c:pt idx="1491">
                  <c:v>1.1930294906166219</c:v>
                </c:pt>
                <c:pt idx="1492">
                  <c:v>1.1219022103148024</c:v>
                </c:pt>
                <c:pt idx="1493">
                  <c:v>0.91097724230254351</c:v>
                </c:pt>
                <c:pt idx="1494">
                  <c:v>1.294314381270903</c:v>
                </c:pt>
                <c:pt idx="1495">
                  <c:v>0.98195187165775399</c:v>
                </c:pt>
                <c:pt idx="1496">
                  <c:v>0.86506346025384107</c:v>
                </c:pt>
                <c:pt idx="1497">
                  <c:v>0.62950600801068091</c:v>
                </c:pt>
                <c:pt idx="1498">
                  <c:v>1.0993995997331554</c:v>
                </c:pt>
                <c:pt idx="1499">
                  <c:v>1.34</c:v>
                </c:pt>
                <c:pt idx="1500">
                  <c:v>1.2998001332445037</c:v>
                </c:pt>
                <c:pt idx="1501">
                  <c:v>0.66045272969374169</c:v>
                </c:pt>
                <c:pt idx="1502">
                  <c:v>1.0971390552228875</c:v>
                </c:pt>
                <c:pt idx="1503">
                  <c:v>0.84707446808510634</c:v>
                </c:pt>
                <c:pt idx="1504">
                  <c:v>1.0710963455149503</c:v>
                </c:pt>
                <c:pt idx="1505">
                  <c:v>1.2290836653386454</c:v>
                </c:pt>
                <c:pt idx="1506">
                  <c:v>1.2700729927007299</c:v>
                </c:pt>
                <c:pt idx="1507">
                  <c:v>0.98076923076923073</c:v>
                </c:pt>
                <c:pt idx="1508">
                  <c:v>1.1305500331345262</c:v>
                </c:pt>
                <c:pt idx="1509">
                  <c:v>0.92052980132450335</c:v>
                </c:pt>
                <c:pt idx="1510">
                  <c:v>0.86101919258769022</c:v>
                </c:pt>
                <c:pt idx="1511">
                  <c:v>0.79629629629629628</c:v>
                </c:pt>
                <c:pt idx="1512">
                  <c:v>1.4699272967614012</c:v>
                </c:pt>
                <c:pt idx="1513">
                  <c:v>0.70541611624834877</c:v>
                </c:pt>
                <c:pt idx="1514">
                  <c:v>1.3082508250825082</c:v>
                </c:pt>
                <c:pt idx="1515">
                  <c:v>1.3529023746701847</c:v>
                </c:pt>
                <c:pt idx="1516">
                  <c:v>1.1845748187211602</c:v>
                </c:pt>
                <c:pt idx="1517">
                  <c:v>0.92292490118577075</c:v>
                </c:pt>
                <c:pt idx="1518">
                  <c:v>1.1928900592495062</c:v>
                </c:pt>
                <c:pt idx="1519">
                  <c:v>0.67039473684210527</c:v>
                </c:pt>
                <c:pt idx="1520">
                  <c:v>1.3037475345167653</c:v>
                </c:pt>
                <c:pt idx="1521">
                  <c:v>1.0709592641261498</c:v>
                </c:pt>
                <c:pt idx="1522">
                  <c:v>1.009848982271832</c:v>
                </c:pt>
                <c:pt idx="1523">
                  <c:v>0.69816272965879267</c:v>
                </c:pt>
                <c:pt idx="1524">
                  <c:v>1.0826229508196721</c:v>
                </c:pt>
                <c:pt idx="1525">
                  <c:v>0.92136304062909569</c:v>
                </c:pt>
                <c:pt idx="1526">
                  <c:v>0.68893254747871646</c:v>
                </c:pt>
                <c:pt idx="1527">
                  <c:v>0.77094240837696337</c:v>
                </c:pt>
                <c:pt idx="1528">
                  <c:v>0.7769784172661871</c:v>
                </c:pt>
                <c:pt idx="1529">
                  <c:v>0.45490196078431372</c:v>
                </c:pt>
                <c:pt idx="1530">
                  <c:v>0.94448073154800782</c:v>
                </c:pt>
                <c:pt idx="1531">
                  <c:v>0.8877284595300261</c:v>
                </c:pt>
                <c:pt idx="1532">
                  <c:v>0.93150684931506844</c:v>
                </c:pt>
                <c:pt idx="1533">
                  <c:v>0.79139504563233376</c:v>
                </c:pt>
                <c:pt idx="1534">
                  <c:v>1.4325732899022801</c:v>
                </c:pt>
                <c:pt idx="1535">
                  <c:v>0.74348958333333337</c:v>
                </c:pt>
                <c:pt idx="1536">
                  <c:v>0.69486011711125573</c:v>
                </c:pt>
                <c:pt idx="1537">
                  <c:v>0.63719115734720411</c:v>
                </c:pt>
                <c:pt idx="1538">
                  <c:v>0.72579597141000651</c:v>
                </c:pt>
                <c:pt idx="1539">
                  <c:v>0.69805194805194803</c:v>
                </c:pt>
                <c:pt idx="1540">
                  <c:v>0.79623621025308244</c:v>
                </c:pt>
                <c:pt idx="1541">
                  <c:v>1.5181582360570687</c:v>
                </c:pt>
                <c:pt idx="1542">
                  <c:v>1.0045366169799093</c:v>
                </c:pt>
                <c:pt idx="1543">
                  <c:v>0.43069948186528495</c:v>
                </c:pt>
                <c:pt idx="1544">
                  <c:v>1.2414239482200646</c:v>
                </c:pt>
                <c:pt idx="1545">
                  <c:v>1.2917205692108666</c:v>
                </c:pt>
                <c:pt idx="1546">
                  <c:v>1.1124757595345831</c:v>
                </c:pt>
                <c:pt idx="1547">
                  <c:v>1.1201550387596899</c:v>
                </c:pt>
                <c:pt idx="1548">
                  <c:v>1.7217559715945772</c:v>
                </c:pt>
                <c:pt idx="1549">
                  <c:v>0.75161290322580643</c:v>
                </c:pt>
                <c:pt idx="1550">
                  <c:v>1.3629916183107673</c:v>
                </c:pt>
                <c:pt idx="1551">
                  <c:v>0.95038659793814428</c:v>
                </c:pt>
                <c:pt idx="1552">
                  <c:v>0.6078557630392788</c:v>
                </c:pt>
                <c:pt idx="1553">
                  <c:v>2.3906048906048905</c:v>
                </c:pt>
                <c:pt idx="1554">
                  <c:v>1.5363344051446945</c:v>
                </c:pt>
                <c:pt idx="1555">
                  <c:v>0.76670951156812339</c:v>
                </c:pt>
                <c:pt idx="1556">
                  <c:v>1.1368015414258188</c:v>
                </c:pt>
                <c:pt idx="1557">
                  <c:v>1.1765083440308088</c:v>
                </c:pt>
                <c:pt idx="1558">
                  <c:v>0.56382296343810134</c:v>
                </c:pt>
                <c:pt idx="1559">
                  <c:v>1.273076923076923</c:v>
                </c:pt>
                <c:pt idx="1560">
                  <c:v>0.81550288276745675</c:v>
                </c:pt>
                <c:pt idx="1561">
                  <c:v>1.5441741357234315</c:v>
                </c:pt>
                <c:pt idx="1562">
                  <c:v>2.0351887396033268</c:v>
                </c:pt>
                <c:pt idx="1563">
                  <c:v>0.75191815856777489</c:v>
                </c:pt>
                <c:pt idx="1564">
                  <c:v>0.92332268370607029</c:v>
                </c:pt>
                <c:pt idx="1565">
                  <c:v>0.78480204342273308</c:v>
                </c:pt>
                <c:pt idx="1566">
                  <c:v>0.73707721761327372</c:v>
                </c:pt>
                <c:pt idx="1567">
                  <c:v>0.81632653061224492</c:v>
                </c:pt>
                <c:pt idx="1568">
                  <c:v>0.85532186105799868</c:v>
                </c:pt>
                <c:pt idx="1569">
                  <c:v>0.60318471337579616</c:v>
                </c:pt>
                <c:pt idx="1570">
                  <c:v>0.69828134945894338</c:v>
                </c:pt>
                <c:pt idx="1571">
                  <c:v>1.7118320610687023</c:v>
                </c:pt>
                <c:pt idx="1572">
                  <c:v>1.034965034965035</c:v>
                </c:pt>
                <c:pt idx="1573">
                  <c:v>1.5698856416772553</c:v>
                </c:pt>
                <c:pt idx="1574">
                  <c:v>0.78920634920634924</c:v>
                </c:pt>
                <c:pt idx="1575">
                  <c:v>1.4137055837563453</c:v>
                </c:pt>
                <c:pt idx="1576">
                  <c:v>0.56436271401395055</c:v>
                </c:pt>
                <c:pt idx="1577">
                  <c:v>1.0101394169835234</c:v>
                </c:pt>
                <c:pt idx="1578">
                  <c:v>1.1355288157061432</c:v>
                </c:pt>
                <c:pt idx="1579">
                  <c:v>0.66835443037974684</c:v>
                </c:pt>
                <c:pt idx="1580">
                  <c:v>0.76597090449082861</c:v>
                </c:pt>
                <c:pt idx="1581">
                  <c:v>1.0815423514538558</c:v>
                </c:pt>
                <c:pt idx="1582">
                  <c:v>1.2331017056222362</c:v>
                </c:pt>
                <c:pt idx="1583">
                  <c:v>1.398989898989899</c:v>
                </c:pt>
                <c:pt idx="1584">
                  <c:v>0.80946372239747633</c:v>
                </c:pt>
                <c:pt idx="1585">
                  <c:v>0.77931904161412358</c:v>
                </c:pt>
                <c:pt idx="1586">
                  <c:v>1.3553875236294897</c:v>
                </c:pt>
                <c:pt idx="1587">
                  <c:v>1.2777078085642317</c:v>
                </c:pt>
                <c:pt idx="1588">
                  <c:v>0.79609817495280055</c:v>
                </c:pt>
                <c:pt idx="1589">
                  <c:v>1.0062893081761006</c:v>
                </c:pt>
                <c:pt idx="1590">
                  <c:v>1.1810182275298555</c:v>
                </c:pt>
                <c:pt idx="1591">
                  <c:v>0.96482412060301503</c:v>
                </c:pt>
                <c:pt idx="1592">
                  <c:v>0.99937225360954174</c:v>
                </c:pt>
                <c:pt idx="1593">
                  <c:v>0.6511919698870765</c:v>
                </c:pt>
                <c:pt idx="1594">
                  <c:v>0.73228840125391848</c:v>
                </c:pt>
                <c:pt idx="1595">
                  <c:v>0.67794486215538852</c:v>
                </c:pt>
                <c:pt idx="1596">
                  <c:v>1.002504696305573</c:v>
                </c:pt>
                <c:pt idx="1597">
                  <c:v>1.0663329161451816</c:v>
                </c:pt>
                <c:pt idx="1598">
                  <c:v>1.0612883051907442</c:v>
                </c:pt>
                <c:pt idx="1599">
                  <c:v>0.9</c:v>
                </c:pt>
                <c:pt idx="1600">
                  <c:v>0.5833853841349157</c:v>
                </c:pt>
                <c:pt idx="1601">
                  <c:v>0.86392009987515606</c:v>
                </c:pt>
                <c:pt idx="1602">
                  <c:v>1.2489082969432315</c:v>
                </c:pt>
                <c:pt idx="1603">
                  <c:v>1.2562344139650872</c:v>
                </c:pt>
                <c:pt idx="1604">
                  <c:v>1.4130841121495328</c:v>
                </c:pt>
                <c:pt idx="1605">
                  <c:v>0.66127023661270234</c:v>
                </c:pt>
                <c:pt idx="1606">
                  <c:v>0.77037958929682637</c:v>
                </c:pt>
                <c:pt idx="1607">
                  <c:v>0.63184079601990051</c:v>
                </c:pt>
                <c:pt idx="1608">
                  <c:v>1.4307022995649472</c:v>
                </c:pt>
                <c:pt idx="1609">
                  <c:v>1.7180124223602484</c:v>
                </c:pt>
                <c:pt idx="1610">
                  <c:v>0.64245810055865926</c:v>
                </c:pt>
                <c:pt idx="1611">
                  <c:v>1.033498759305211</c:v>
                </c:pt>
                <c:pt idx="1612">
                  <c:v>0.60756354618722874</c:v>
                </c:pt>
                <c:pt idx="1613">
                  <c:v>0.83023543990086746</c:v>
                </c:pt>
                <c:pt idx="1614">
                  <c:v>1.0148606811145511</c:v>
                </c:pt>
                <c:pt idx="1615">
                  <c:v>0.65037128712871284</c:v>
                </c:pt>
                <c:pt idx="1616">
                  <c:v>0.87569573283859004</c:v>
                </c:pt>
                <c:pt idx="1617">
                  <c:v>1.2014833127317677</c:v>
                </c:pt>
                <c:pt idx="1618">
                  <c:v>1.0024706609017913</c:v>
                </c:pt>
                <c:pt idx="1619">
                  <c:v>0.60555555555555551</c:v>
                </c:pt>
                <c:pt idx="1620">
                  <c:v>0.98704503392967302</c:v>
                </c:pt>
                <c:pt idx="1621">
                  <c:v>0.8002466091245376</c:v>
                </c:pt>
                <c:pt idx="1622">
                  <c:v>1.1608133086876156</c:v>
                </c:pt>
                <c:pt idx="1623">
                  <c:v>0.74630541871921185</c:v>
                </c:pt>
                <c:pt idx="1624">
                  <c:v>1.0209230769230768</c:v>
                </c:pt>
                <c:pt idx="1625">
                  <c:v>0.77613776137761381</c:v>
                </c:pt>
                <c:pt idx="1626">
                  <c:v>1.272280270436386</c:v>
                </c:pt>
                <c:pt idx="1627">
                  <c:v>0.9441031941031941</c:v>
                </c:pt>
                <c:pt idx="1628">
                  <c:v>0.85942295887047271</c:v>
                </c:pt>
                <c:pt idx="1629">
                  <c:v>1.0349693251533743</c:v>
                </c:pt>
                <c:pt idx="1630">
                  <c:v>1.6830165542611895</c:v>
                </c:pt>
                <c:pt idx="1631">
                  <c:v>0.86948529411764708</c:v>
                </c:pt>
                <c:pt idx="1632">
                  <c:v>1.4219228413962033</c:v>
                </c:pt>
                <c:pt idx="1633">
                  <c:v>0.80110159118727053</c:v>
                </c:pt>
                <c:pt idx="1634">
                  <c:v>1.2183486238532111</c:v>
                </c:pt>
                <c:pt idx="1635">
                  <c:v>0.97432762836185816</c:v>
                </c:pt>
                <c:pt idx="1636">
                  <c:v>0.805742211362248</c:v>
                </c:pt>
                <c:pt idx="1637">
                  <c:v>0.57203907203907201</c:v>
                </c:pt>
                <c:pt idx="1638">
                  <c:v>0.91214154972544237</c:v>
                </c:pt>
                <c:pt idx="1639">
                  <c:v>1.3231707317073171</c:v>
                </c:pt>
                <c:pt idx="1640">
                  <c:v>0.88056063375990246</c:v>
                </c:pt>
                <c:pt idx="1641">
                  <c:v>1.3422655298416566</c:v>
                </c:pt>
                <c:pt idx="1642">
                  <c:v>0.80888618381010347</c:v>
                </c:pt>
                <c:pt idx="1643">
                  <c:v>0.90936739659367394</c:v>
                </c:pt>
                <c:pt idx="1644">
                  <c:v>0.57933130699088142</c:v>
                </c:pt>
                <c:pt idx="1645">
                  <c:v>1.698055893074119</c:v>
                </c:pt>
                <c:pt idx="1646">
                  <c:v>0.68731026108075288</c:v>
                </c:pt>
                <c:pt idx="1647">
                  <c:v>0.87317961165048541</c:v>
                </c:pt>
                <c:pt idx="1648">
                  <c:v>0.81382656155245603</c:v>
                </c:pt>
                <c:pt idx="1649">
                  <c:v>1.2793939393939393</c:v>
                </c:pt>
                <c:pt idx="1650">
                  <c:v>0.71956390066626286</c:v>
                </c:pt>
                <c:pt idx="1651">
                  <c:v>1.4394673123486683</c:v>
                </c:pt>
                <c:pt idx="1652">
                  <c:v>1.0804597701149425</c:v>
                </c:pt>
                <c:pt idx="1653">
                  <c:v>0.77811366384522374</c:v>
                </c:pt>
                <c:pt idx="1654">
                  <c:v>0.6</c:v>
                </c:pt>
                <c:pt idx="1655">
                  <c:v>1.356280193236715</c:v>
                </c:pt>
                <c:pt idx="1656">
                  <c:v>1.2685576342788172</c:v>
                </c:pt>
                <c:pt idx="1657">
                  <c:v>0.87454764776839566</c:v>
                </c:pt>
                <c:pt idx="1658">
                  <c:v>1.4400241109101868</c:v>
                </c:pt>
                <c:pt idx="1659">
                  <c:v>1.5512048192771084</c:v>
                </c:pt>
                <c:pt idx="1660">
                  <c:v>0.95544852498494881</c:v>
                </c:pt>
                <c:pt idx="1661">
                  <c:v>0.68351383874849581</c:v>
                </c:pt>
                <c:pt idx="1662">
                  <c:v>0.42633794347564641</c:v>
                </c:pt>
                <c:pt idx="1663">
                  <c:v>0.83954326923076927</c:v>
                </c:pt>
                <c:pt idx="1664">
                  <c:v>0.69309309309309308</c:v>
                </c:pt>
                <c:pt idx="1665">
                  <c:v>1.1032412965186074</c:v>
                </c:pt>
                <c:pt idx="1666">
                  <c:v>1.4091181763647271</c:v>
                </c:pt>
                <c:pt idx="1667">
                  <c:v>0.99640287769784175</c:v>
                </c:pt>
                <c:pt idx="1668">
                  <c:v>1.3079688436189334</c:v>
                </c:pt>
                <c:pt idx="1669">
                  <c:v>0.7323353293413174</c:v>
                </c:pt>
                <c:pt idx="1670">
                  <c:v>1.1687612208258529</c:v>
                </c:pt>
                <c:pt idx="1671">
                  <c:v>0.91626794258373201</c:v>
                </c:pt>
                <c:pt idx="1672">
                  <c:v>1.2098027495517034</c:v>
                </c:pt>
                <c:pt idx="1673">
                  <c:v>0.82198327359617684</c:v>
                </c:pt>
                <c:pt idx="1674">
                  <c:v>0.94328358208955221</c:v>
                </c:pt>
                <c:pt idx="1675">
                  <c:v>1.0047732696897376</c:v>
                </c:pt>
                <c:pt idx="1676">
                  <c:v>1.1806797853309481</c:v>
                </c:pt>
                <c:pt idx="1677">
                  <c:v>0.98033373063170437</c:v>
                </c:pt>
                <c:pt idx="1678">
                  <c:v>0.93686718284693271</c:v>
                </c:pt>
                <c:pt idx="1679">
                  <c:v>0.84345238095238095</c:v>
                </c:pt>
                <c:pt idx="1680">
                  <c:v>0.59428911362284353</c:v>
                </c:pt>
                <c:pt idx="1681">
                  <c:v>0.71521997621878719</c:v>
                </c:pt>
                <c:pt idx="1682">
                  <c:v>1.362448009506833</c:v>
                </c:pt>
                <c:pt idx="1683">
                  <c:v>0.87885985748218531</c:v>
                </c:pt>
                <c:pt idx="1684">
                  <c:v>0.82729970326409497</c:v>
                </c:pt>
                <c:pt idx="1685">
                  <c:v>1.5889679715302492</c:v>
                </c:pt>
                <c:pt idx="1686">
                  <c:v>0.74925903971547125</c:v>
                </c:pt>
                <c:pt idx="1687">
                  <c:v>0.5859004739336493</c:v>
                </c:pt>
                <c:pt idx="1688">
                  <c:v>0.96802841918294846</c:v>
                </c:pt>
                <c:pt idx="1689">
                  <c:v>0.91893491124260351</c:v>
                </c:pt>
                <c:pt idx="1690">
                  <c:v>1.2625665286812537</c:v>
                </c:pt>
                <c:pt idx="1691">
                  <c:v>0.84869976359338062</c:v>
                </c:pt>
                <c:pt idx="1692">
                  <c:v>0.81157708210277613</c:v>
                </c:pt>
                <c:pt idx="1693">
                  <c:v>1.7514757969303423</c:v>
                </c:pt>
                <c:pt idx="1694">
                  <c:v>2.1964601769911503</c:v>
                </c:pt>
                <c:pt idx="1695">
                  <c:v>1.2340801886792452</c:v>
                </c:pt>
                <c:pt idx="1696">
                  <c:v>0.88214496169711254</c:v>
                </c:pt>
                <c:pt idx="1697">
                  <c:v>1.0936395759717314</c:v>
                </c:pt>
                <c:pt idx="1698">
                  <c:v>2.4361389052383755</c:v>
                </c:pt>
                <c:pt idx="1699">
                  <c:v>0.66823529411764704</c:v>
                </c:pt>
                <c:pt idx="1700">
                  <c:v>1.1252204585537919</c:v>
                </c:pt>
                <c:pt idx="1701">
                  <c:v>0.98296122209165693</c:v>
                </c:pt>
                <c:pt idx="1702">
                  <c:v>0.90135055783910745</c:v>
                </c:pt>
                <c:pt idx="1703">
                  <c:v>0.67781690140845074</c:v>
                </c:pt>
                <c:pt idx="1704">
                  <c:v>0.66275659824046917</c:v>
                </c:pt>
                <c:pt idx="1705">
                  <c:v>0.69753810082063306</c:v>
                </c:pt>
                <c:pt idx="1706">
                  <c:v>0.6877562975981254</c:v>
                </c:pt>
                <c:pt idx="1707">
                  <c:v>1.0708430913348945</c:v>
                </c:pt>
                <c:pt idx="1708">
                  <c:v>0.60444704505558811</c:v>
                </c:pt>
                <c:pt idx="1709">
                  <c:v>0.81871345029239762</c:v>
                </c:pt>
                <c:pt idx="1710">
                  <c:v>1.3337229690239627</c:v>
                </c:pt>
                <c:pt idx="1711">
                  <c:v>0.88609813084112155</c:v>
                </c:pt>
                <c:pt idx="1712">
                  <c:v>1.4378283712784588</c:v>
                </c:pt>
                <c:pt idx="1713">
                  <c:v>0.95215869311551926</c:v>
                </c:pt>
                <c:pt idx="1714">
                  <c:v>0.89096209912536439</c:v>
                </c:pt>
                <c:pt idx="1715">
                  <c:v>0.65326340326340326</c:v>
                </c:pt>
                <c:pt idx="1716">
                  <c:v>0.70937682003494462</c:v>
                </c:pt>
                <c:pt idx="1717">
                  <c:v>0.81431897555296862</c:v>
                </c:pt>
                <c:pt idx="1718">
                  <c:v>0.88714368819080858</c:v>
                </c:pt>
                <c:pt idx="1719">
                  <c:v>1.4668604651162791</c:v>
                </c:pt>
                <c:pt idx="1720">
                  <c:v>1.0255665310865776</c:v>
                </c:pt>
                <c:pt idx="1721">
                  <c:v>1.4436701509872241</c:v>
                </c:pt>
                <c:pt idx="1722">
                  <c:v>0.96807893209518281</c:v>
                </c:pt>
                <c:pt idx="1723">
                  <c:v>0.77668213457076563</c:v>
                </c:pt>
                <c:pt idx="1724">
                  <c:v>1.1878260869565218</c:v>
                </c:pt>
                <c:pt idx="1725">
                  <c:v>1.8053302433371958</c:v>
                </c:pt>
                <c:pt idx="1726">
                  <c:v>1.2009264620729589</c:v>
                </c:pt>
                <c:pt idx="1727">
                  <c:v>0.60879629629629628</c:v>
                </c:pt>
                <c:pt idx="1728">
                  <c:v>1.0023134759976866</c:v>
                </c:pt>
                <c:pt idx="1729">
                  <c:v>0.68612716763005777</c:v>
                </c:pt>
                <c:pt idx="1730">
                  <c:v>1.3570190641247835</c:v>
                </c:pt>
                <c:pt idx="1731">
                  <c:v>1.5311778290993072</c:v>
                </c:pt>
                <c:pt idx="1732">
                  <c:v>0.76110790536641659</c:v>
                </c:pt>
                <c:pt idx="1733">
                  <c:v>1.1153402537485582</c:v>
                </c:pt>
                <c:pt idx="1734">
                  <c:v>0.58270893371757926</c:v>
                </c:pt>
                <c:pt idx="1735">
                  <c:v>1.6658986175115207</c:v>
                </c:pt>
                <c:pt idx="1736">
                  <c:v>0.52216465169833048</c:v>
                </c:pt>
                <c:pt idx="1737">
                  <c:v>1.4804372842347526</c:v>
                </c:pt>
                <c:pt idx="1738">
                  <c:v>1.0477285796434732</c:v>
                </c:pt>
                <c:pt idx="1739">
                  <c:v>0.58965517241379306</c:v>
                </c:pt>
                <c:pt idx="1740">
                  <c:v>1.4520390580126363</c:v>
                </c:pt>
                <c:pt idx="1741">
                  <c:v>1.5993111366245694</c:v>
                </c:pt>
                <c:pt idx="1742">
                  <c:v>0.86460126219162359</c:v>
                </c:pt>
                <c:pt idx="1743">
                  <c:v>1.5338302752293578</c:v>
                </c:pt>
                <c:pt idx="1744">
                  <c:v>0.97478510028653298</c:v>
                </c:pt>
                <c:pt idx="1745">
                  <c:v>1.0234822451317296</c:v>
                </c:pt>
                <c:pt idx="1746">
                  <c:v>1.2289639381797366</c:v>
                </c:pt>
                <c:pt idx="1747">
                  <c:v>0.80148741418764302</c:v>
                </c:pt>
                <c:pt idx="1748">
                  <c:v>0.48999428244711263</c:v>
                </c:pt>
                <c:pt idx="1749">
                  <c:v>0.97714285714285709</c:v>
                </c:pt>
                <c:pt idx="1750">
                  <c:v>1.6921758994860081</c:v>
                </c:pt>
                <c:pt idx="1751">
                  <c:v>0.84018264840182644</c:v>
                </c:pt>
                <c:pt idx="1752">
                  <c:v>1.0958357102110667</c:v>
                </c:pt>
                <c:pt idx="1753">
                  <c:v>1.4914481185860888</c:v>
                </c:pt>
                <c:pt idx="1754">
                  <c:v>0.77094017094017098</c:v>
                </c:pt>
                <c:pt idx="1755">
                  <c:v>1.0279043280182232</c:v>
                </c:pt>
                <c:pt idx="1756">
                  <c:v>0.75981787137165624</c:v>
                </c:pt>
                <c:pt idx="1757">
                  <c:v>0.69510807736063707</c:v>
                </c:pt>
                <c:pt idx="1758">
                  <c:v>0.73791927231381471</c:v>
                </c:pt>
                <c:pt idx="1759">
                  <c:v>1.1812499999999999</c:v>
                </c:pt>
                <c:pt idx="1760">
                  <c:v>1.0096536059057353</c:v>
                </c:pt>
                <c:pt idx="1761">
                  <c:v>2.0244040862656072</c:v>
                </c:pt>
                <c:pt idx="1762">
                  <c:v>1.4072603516732842</c:v>
                </c:pt>
                <c:pt idx="1763">
                  <c:v>0.73752834467120176</c:v>
                </c:pt>
                <c:pt idx="1764">
                  <c:v>0.7654390934844193</c:v>
                </c:pt>
                <c:pt idx="1765">
                  <c:v>0.93091732729331822</c:v>
                </c:pt>
                <c:pt idx="1766">
                  <c:v>0.81437464629315226</c:v>
                </c:pt>
                <c:pt idx="1767">
                  <c:v>1.1640271493212671</c:v>
                </c:pt>
                <c:pt idx="1768">
                  <c:v>1.1339739966082532</c:v>
                </c:pt>
                <c:pt idx="1769">
                  <c:v>0.78587570621468927</c:v>
                </c:pt>
                <c:pt idx="1770">
                  <c:v>0.94127611518915866</c:v>
                </c:pt>
                <c:pt idx="1771">
                  <c:v>1.005079006772009</c:v>
                </c:pt>
                <c:pt idx="1772">
                  <c:v>0.60406091370558379</c:v>
                </c:pt>
                <c:pt idx="1773">
                  <c:v>1.2390078917700114</c:v>
                </c:pt>
                <c:pt idx="1774">
                  <c:v>1.2287323943661972</c:v>
                </c:pt>
                <c:pt idx="1775">
                  <c:v>1.6126126126126126</c:v>
                </c:pt>
                <c:pt idx="1776">
                  <c:v>0.63308947664603266</c:v>
                </c:pt>
                <c:pt idx="1777">
                  <c:v>0.84589426321709782</c:v>
                </c:pt>
                <c:pt idx="1778">
                  <c:v>0.71838111298482299</c:v>
                </c:pt>
                <c:pt idx="1779">
                  <c:v>1.3837078651685393</c:v>
                </c:pt>
                <c:pt idx="1780">
                  <c:v>1.2953396967995507</c:v>
                </c:pt>
                <c:pt idx="1781">
                  <c:v>0.93602693602693599</c:v>
                </c:pt>
                <c:pt idx="1782">
                  <c:v>1.1065619742007853</c:v>
                </c:pt>
                <c:pt idx="1783">
                  <c:v>0.80605381165919288</c:v>
                </c:pt>
                <c:pt idx="1784">
                  <c:v>0.92829131652661068</c:v>
                </c:pt>
                <c:pt idx="1785">
                  <c:v>1.0380739081746921</c:v>
                </c:pt>
                <c:pt idx="1786">
                  <c:v>0.56855064353665363</c:v>
                </c:pt>
                <c:pt idx="1787">
                  <c:v>0.9261744966442953</c:v>
                </c:pt>
                <c:pt idx="1788">
                  <c:v>1.0223588596981554</c:v>
                </c:pt>
                <c:pt idx="1789">
                  <c:v>0.95810055865921784</c:v>
                </c:pt>
                <c:pt idx="1790">
                  <c:v>0.90675600223338915</c:v>
                </c:pt>
                <c:pt idx="1791">
                  <c:v>0.7511160714285714</c:v>
                </c:pt>
                <c:pt idx="1792">
                  <c:v>1.931957612939208</c:v>
                </c:pt>
                <c:pt idx="1793">
                  <c:v>1.1170568561872909</c:v>
                </c:pt>
                <c:pt idx="1794">
                  <c:v>0.78830083565459608</c:v>
                </c:pt>
                <c:pt idx="1795">
                  <c:v>1.2388641425389755</c:v>
                </c:pt>
                <c:pt idx="1796">
                  <c:v>0.82192543127434614</c:v>
                </c:pt>
                <c:pt idx="1797">
                  <c:v>1.4243604004449388</c:v>
                </c:pt>
                <c:pt idx="1798">
                  <c:v>0.84213451917732074</c:v>
                </c:pt>
                <c:pt idx="1799">
                  <c:v>0.79722222222222228</c:v>
                </c:pt>
                <c:pt idx="1800">
                  <c:v>0.81898945030538595</c:v>
                </c:pt>
                <c:pt idx="1801">
                  <c:v>0.96226415094339623</c:v>
                </c:pt>
                <c:pt idx="1802">
                  <c:v>0.74542429284525791</c:v>
                </c:pt>
                <c:pt idx="1803">
                  <c:v>1.4661862527716185</c:v>
                </c:pt>
                <c:pt idx="1804">
                  <c:v>0.57506925207756232</c:v>
                </c:pt>
                <c:pt idx="1805">
                  <c:v>1.2408637873754154</c:v>
                </c:pt>
                <c:pt idx="1806">
                  <c:v>0.93635860542335358</c:v>
                </c:pt>
                <c:pt idx="1807">
                  <c:v>1.3030973451327434</c:v>
                </c:pt>
                <c:pt idx="1808">
                  <c:v>1.4378109452736318</c:v>
                </c:pt>
                <c:pt idx="1809">
                  <c:v>0.95524861878453038</c:v>
                </c:pt>
                <c:pt idx="1810">
                  <c:v>0.95913859745996688</c:v>
                </c:pt>
                <c:pt idx="1811">
                  <c:v>0.85320088300220753</c:v>
                </c:pt>
                <c:pt idx="1812">
                  <c:v>1.3044677330391616</c:v>
                </c:pt>
                <c:pt idx="1813">
                  <c:v>0.55512679162072764</c:v>
                </c:pt>
                <c:pt idx="1814">
                  <c:v>0.40716253443526168</c:v>
                </c:pt>
                <c:pt idx="1815">
                  <c:v>0.87114537444933926</c:v>
                </c:pt>
                <c:pt idx="1816">
                  <c:v>0.94221243808475508</c:v>
                </c:pt>
                <c:pt idx="1817">
                  <c:v>0.77777777777777779</c:v>
                </c:pt>
                <c:pt idx="1818">
                  <c:v>0.67619571192963168</c:v>
                </c:pt>
                <c:pt idx="1819">
                  <c:v>1.1807692307692308</c:v>
                </c:pt>
                <c:pt idx="1820">
                  <c:v>0.8369028006589786</c:v>
                </c:pt>
                <c:pt idx="1821">
                  <c:v>0.65148188803512619</c:v>
                </c:pt>
                <c:pt idx="1822">
                  <c:v>1.3773998902907296</c:v>
                </c:pt>
                <c:pt idx="1823">
                  <c:v>0.73739035087719296</c:v>
                </c:pt>
                <c:pt idx="1824">
                  <c:v>1.1002739726027397</c:v>
                </c:pt>
                <c:pt idx="1825">
                  <c:v>1.1412924424972617</c:v>
                </c:pt>
                <c:pt idx="1826">
                  <c:v>1.705528188286809</c:v>
                </c:pt>
                <c:pt idx="1827">
                  <c:v>0.91520787746170673</c:v>
                </c:pt>
                <c:pt idx="1828">
                  <c:v>0.93931109896118092</c:v>
                </c:pt>
                <c:pt idx="1829">
                  <c:v>0.49453551912568305</c:v>
                </c:pt>
                <c:pt idx="1830">
                  <c:v>0.77116329874385581</c:v>
                </c:pt>
                <c:pt idx="1831">
                  <c:v>0.86353711790393017</c:v>
                </c:pt>
                <c:pt idx="1832">
                  <c:v>0.37970540098199673</c:v>
                </c:pt>
                <c:pt idx="1833">
                  <c:v>0.67829880043620505</c:v>
                </c:pt>
                <c:pt idx="1834">
                  <c:v>1.1367847411444141</c:v>
                </c:pt>
                <c:pt idx="1835">
                  <c:v>1.3654684095860568</c:v>
                </c:pt>
                <c:pt idx="1836">
                  <c:v>0.78062057702776266</c:v>
                </c:pt>
                <c:pt idx="1837">
                  <c:v>1.2290533188248096</c:v>
                </c:pt>
                <c:pt idx="1838">
                  <c:v>0.85698749320282763</c:v>
                </c:pt>
                <c:pt idx="1839">
                  <c:v>0.80869565217391304</c:v>
                </c:pt>
                <c:pt idx="1840">
                  <c:v>1.3954372623574145</c:v>
                </c:pt>
                <c:pt idx="1841">
                  <c:v>0.60423452768729646</c:v>
                </c:pt>
                <c:pt idx="1842">
                  <c:v>1.7487791644058601</c:v>
                </c:pt>
                <c:pt idx="1843">
                  <c:v>1.5238611713665944</c:v>
                </c:pt>
                <c:pt idx="1844">
                  <c:v>1.1360433604336044</c:v>
                </c:pt>
                <c:pt idx="1845">
                  <c:v>0.72156013001083419</c:v>
                </c:pt>
                <c:pt idx="1846">
                  <c:v>0.69572279371954526</c:v>
                </c:pt>
                <c:pt idx="1847">
                  <c:v>0.8079004329004329</c:v>
                </c:pt>
                <c:pt idx="1848">
                  <c:v>1.5970795024337481</c:v>
                </c:pt>
                <c:pt idx="1849">
                  <c:v>0.66270270270270271</c:v>
                </c:pt>
                <c:pt idx="1850">
                  <c:v>1.3327930848190168</c:v>
                </c:pt>
                <c:pt idx="1851">
                  <c:v>0.64362850971922247</c:v>
                </c:pt>
                <c:pt idx="1852">
                  <c:v>1.342687533729088</c:v>
                </c:pt>
                <c:pt idx="1853">
                  <c:v>0.69093851132686079</c:v>
                </c:pt>
                <c:pt idx="1854">
                  <c:v>1.2134770889487871</c:v>
                </c:pt>
                <c:pt idx="1855">
                  <c:v>0.79094827586206895</c:v>
                </c:pt>
                <c:pt idx="1856">
                  <c:v>0.8546042003231018</c:v>
                </c:pt>
                <c:pt idx="1857">
                  <c:v>0.71097954790096873</c:v>
                </c:pt>
                <c:pt idx="1858">
                  <c:v>1.8805809575040344</c:v>
                </c:pt>
                <c:pt idx="1859">
                  <c:v>0.79569892473118276</c:v>
                </c:pt>
                <c:pt idx="1860">
                  <c:v>0.95862439548629774</c:v>
                </c:pt>
                <c:pt idx="1861">
                  <c:v>2.0198711063372716</c:v>
                </c:pt>
                <c:pt idx="1862">
                  <c:v>1.0563607085346216</c:v>
                </c:pt>
                <c:pt idx="1863">
                  <c:v>1.2918454935622317</c:v>
                </c:pt>
                <c:pt idx="1864">
                  <c:v>0.81823056300268093</c:v>
                </c:pt>
                <c:pt idx="1865">
                  <c:v>1.0691318327974277</c:v>
                </c:pt>
                <c:pt idx="1866">
                  <c:v>0.60042849491162298</c:v>
                </c:pt>
                <c:pt idx="1867">
                  <c:v>0.54389721627408993</c:v>
                </c:pt>
                <c:pt idx="1868">
                  <c:v>0.92776886035313</c:v>
                </c:pt>
                <c:pt idx="1869">
                  <c:v>1.2433155080213905</c:v>
                </c:pt>
                <c:pt idx="1870">
                  <c:v>1.8519508284339925</c:v>
                </c:pt>
                <c:pt idx="1871">
                  <c:v>0.98023504273504269</c:v>
                </c:pt>
                <c:pt idx="1872">
                  <c:v>1.5146823278163375</c:v>
                </c:pt>
                <c:pt idx="1873">
                  <c:v>0.86286019210245468</c:v>
                </c:pt>
                <c:pt idx="1874">
                  <c:v>0.87786666666666668</c:v>
                </c:pt>
                <c:pt idx="1875">
                  <c:v>0.96002132196162049</c:v>
                </c:pt>
                <c:pt idx="1876">
                  <c:v>1.3825253063399041</c:v>
                </c:pt>
                <c:pt idx="1877">
                  <c:v>1.0851970181043664</c:v>
                </c:pt>
                <c:pt idx="1878">
                  <c:v>1.4571580627993614</c:v>
                </c:pt>
                <c:pt idx="1879">
                  <c:v>1.0978723404255319</c:v>
                </c:pt>
                <c:pt idx="1880">
                  <c:v>1.0361509835194045</c:v>
                </c:pt>
                <c:pt idx="1881">
                  <c:v>0.92986184909670566</c:v>
                </c:pt>
                <c:pt idx="1882">
                  <c:v>0.78597981943706852</c:v>
                </c:pt>
                <c:pt idx="1883">
                  <c:v>0.55785562632696395</c:v>
                </c:pt>
                <c:pt idx="1884">
                  <c:v>0.66578249336870021</c:v>
                </c:pt>
                <c:pt idx="1885">
                  <c:v>1.0190880169671261</c:v>
                </c:pt>
                <c:pt idx="1886">
                  <c:v>1.1568627450980393</c:v>
                </c:pt>
                <c:pt idx="1887">
                  <c:v>1.2526483050847457</c:v>
                </c:pt>
                <c:pt idx="1888">
                  <c:v>1.0529380624669138</c:v>
                </c:pt>
                <c:pt idx="1889">
                  <c:v>0.89947089947089942</c:v>
                </c:pt>
                <c:pt idx="1890">
                  <c:v>0.49444738233738761</c:v>
                </c:pt>
                <c:pt idx="1891">
                  <c:v>1.4191331923890063</c:v>
                </c:pt>
                <c:pt idx="1892">
                  <c:v>0.97622820919175912</c:v>
                </c:pt>
                <c:pt idx="1893">
                  <c:v>0.68901795142555433</c:v>
                </c:pt>
                <c:pt idx="1894">
                  <c:v>0.51292875989445907</c:v>
                </c:pt>
                <c:pt idx="1895">
                  <c:v>1.114451476793249</c:v>
                </c:pt>
                <c:pt idx="1896">
                  <c:v>0.68950975224037958</c:v>
                </c:pt>
                <c:pt idx="1897">
                  <c:v>0.59220231822971547</c:v>
                </c:pt>
                <c:pt idx="1898">
                  <c:v>0.92206424433912582</c:v>
                </c:pt>
                <c:pt idx="1899">
                  <c:v>0.7868421052631579</c:v>
                </c:pt>
                <c:pt idx="1900">
                  <c:v>0.58600736454497637</c:v>
                </c:pt>
                <c:pt idx="1901">
                  <c:v>1.590956887486856</c:v>
                </c:pt>
                <c:pt idx="1902">
                  <c:v>1.0530740935365213</c:v>
                </c:pt>
                <c:pt idx="1903">
                  <c:v>1.3203781512605042</c:v>
                </c:pt>
                <c:pt idx="1904">
                  <c:v>1.1112860892388452</c:v>
                </c:pt>
                <c:pt idx="1905">
                  <c:v>1.0414480587618049</c:v>
                </c:pt>
                <c:pt idx="1906">
                  <c:v>0.64813843733613008</c:v>
                </c:pt>
                <c:pt idx="1907">
                  <c:v>1.4491614255765199</c:v>
                </c:pt>
                <c:pt idx="1908">
                  <c:v>0.79675222629649034</c:v>
                </c:pt>
                <c:pt idx="1909">
                  <c:v>0.94502617801047117</c:v>
                </c:pt>
                <c:pt idx="1910">
                  <c:v>1.023024594453166</c:v>
                </c:pt>
                <c:pt idx="1911">
                  <c:v>0.53294979079497906</c:v>
                </c:pt>
                <c:pt idx="1912">
                  <c:v>0.92472556194458966</c:v>
                </c:pt>
                <c:pt idx="1913">
                  <c:v>0.7816091954022989</c:v>
                </c:pt>
                <c:pt idx="1914">
                  <c:v>0.87258485639686689</c:v>
                </c:pt>
                <c:pt idx="1915">
                  <c:v>1.5156576200417538</c:v>
                </c:pt>
                <c:pt idx="1916">
                  <c:v>0.73969744392279602</c:v>
                </c:pt>
                <c:pt idx="1917">
                  <c:v>1.1491136600625651</c:v>
                </c:pt>
                <c:pt idx="1918">
                  <c:v>0.85617509119332991</c:v>
                </c:pt>
                <c:pt idx="1919">
                  <c:v>1.5630208333333333</c:v>
                </c:pt>
                <c:pt idx="1920">
                  <c:v>0.92816241540864131</c:v>
                </c:pt>
                <c:pt idx="1921">
                  <c:v>0.47970863683662851</c:v>
                </c:pt>
                <c:pt idx="1922">
                  <c:v>1.1029641185647425</c:v>
                </c:pt>
                <c:pt idx="1923">
                  <c:v>0.7785862785862786</c:v>
                </c:pt>
                <c:pt idx="1924">
                  <c:v>1.4483116883116882</c:v>
                </c:pt>
                <c:pt idx="1925">
                  <c:v>0.79127725856697817</c:v>
                </c:pt>
                <c:pt idx="1926">
                  <c:v>0.93409444732745195</c:v>
                </c:pt>
                <c:pt idx="1927">
                  <c:v>1.0892116182572613</c:v>
                </c:pt>
                <c:pt idx="1928">
                  <c:v>1.0813893208916536</c:v>
                </c:pt>
                <c:pt idx="1929">
                  <c:v>0.69170984455958551</c:v>
                </c:pt>
                <c:pt idx="1930">
                  <c:v>1.5132055929570172</c:v>
                </c:pt>
                <c:pt idx="1931">
                  <c:v>1.0191511387163561</c:v>
                </c:pt>
                <c:pt idx="1932">
                  <c:v>1.0041386445938956</c:v>
                </c:pt>
                <c:pt idx="1933">
                  <c:v>1.2740434332988624</c:v>
                </c:pt>
                <c:pt idx="1934">
                  <c:v>0.69922480620155036</c:v>
                </c:pt>
                <c:pt idx="1935">
                  <c:v>1.9287190082644627</c:v>
                </c:pt>
                <c:pt idx="1936">
                  <c:v>1.3118224057821373</c:v>
                </c:pt>
                <c:pt idx="1937">
                  <c:v>1.3586171310629516</c:v>
                </c:pt>
                <c:pt idx="1938">
                  <c:v>0.98762248581743162</c:v>
                </c:pt>
                <c:pt idx="1939">
                  <c:v>0.85670103092783501</c:v>
                </c:pt>
                <c:pt idx="1940">
                  <c:v>0.93250901597114888</c:v>
                </c:pt>
                <c:pt idx="1941">
                  <c:v>1.1071060762100926</c:v>
                </c:pt>
                <c:pt idx="1942">
                  <c:v>1.8497169325784868</c:v>
                </c:pt>
                <c:pt idx="1943">
                  <c:v>2.5900205761316872</c:v>
                </c:pt>
                <c:pt idx="1944">
                  <c:v>0.77994858611825191</c:v>
                </c:pt>
                <c:pt idx="1945">
                  <c:v>1.487667009249743</c:v>
                </c:pt>
                <c:pt idx="1946">
                  <c:v>0.77195685670261938</c:v>
                </c:pt>
                <c:pt idx="1947">
                  <c:v>0.67094455852156054</c:v>
                </c:pt>
                <c:pt idx="1948">
                  <c:v>1.1847101077475628</c:v>
                </c:pt>
                <c:pt idx="1949">
                  <c:v>0.77076923076923076</c:v>
                </c:pt>
                <c:pt idx="1950">
                  <c:v>0.82316760635571506</c:v>
                </c:pt>
                <c:pt idx="1951">
                  <c:v>1.2822745901639345</c:v>
                </c:pt>
                <c:pt idx="1952">
                  <c:v>1.03020993343574</c:v>
                </c:pt>
                <c:pt idx="1953">
                  <c:v>0.90174002047082902</c:v>
                </c:pt>
                <c:pt idx="1954">
                  <c:v>0.87723785166240409</c:v>
                </c:pt>
                <c:pt idx="1955">
                  <c:v>0.61298568507157469</c:v>
                </c:pt>
                <c:pt idx="1956">
                  <c:v>0.96882984159427699</c:v>
                </c:pt>
                <c:pt idx="1957">
                  <c:v>1.1838610827374871</c:v>
                </c:pt>
                <c:pt idx="1958">
                  <c:v>0.96273608984175596</c:v>
                </c:pt>
                <c:pt idx="1959">
                  <c:v>0.90663265306122454</c:v>
                </c:pt>
                <c:pt idx="1960">
                  <c:v>1.1810300866904639</c:v>
                </c:pt>
                <c:pt idx="1961">
                  <c:v>0.71814475025484203</c:v>
                </c:pt>
                <c:pt idx="1962">
                  <c:v>1.4742740703005603</c:v>
                </c:pt>
                <c:pt idx="1963">
                  <c:v>0.99949083503054992</c:v>
                </c:pt>
                <c:pt idx="1964">
                  <c:v>1.3623409669211195</c:v>
                </c:pt>
                <c:pt idx="1965">
                  <c:v>1.3021363173957274</c:v>
                </c:pt>
                <c:pt idx="1966">
                  <c:v>0.85765124555160144</c:v>
                </c:pt>
                <c:pt idx="1967">
                  <c:v>1.3770325203252032</c:v>
                </c:pt>
                <c:pt idx="1968">
                  <c:v>1.2813610970035552</c:v>
                </c:pt>
                <c:pt idx="1969">
                  <c:v>0.64416243654822336</c:v>
                </c:pt>
                <c:pt idx="1970">
                  <c:v>1.4373414510400813</c:v>
                </c:pt>
                <c:pt idx="1971">
                  <c:v>1</c:v>
                </c:pt>
                <c:pt idx="1972">
                  <c:v>0.62088190572731883</c:v>
                </c:pt>
                <c:pt idx="1973">
                  <c:v>0.93971631205673756</c:v>
                </c:pt>
                <c:pt idx="1974">
                  <c:v>0.58278481012658223</c:v>
                </c:pt>
                <c:pt idx="1975">
                  <c:v>1.9266194331983806</c:v>
                </c:pt>
                <c:pt idx="1976">
                  <c:v>1.300455235204856</c:v>
                </c:pt>
                <c:pt idx="1977">
                  <c:v>1.0010111223458038</c:v>
                </c:pt>
                <c:pt idx="1978">
                  <c:v>0.75442142496210207</c:v>
                </c:pt>
                <c:pt idx="1979">
                  <c:v>1.2444444444444445</c:v>
                </c:pt>
                <c:pt idx="1980">
                  <c:v>0.64462392730943963</c:v>
                </c:pt>
                <c:pt idx="1981">
                  <c:v>1.2048435923309788</c:v>
                </c:pt>
                <c:pt idx="1982">
                  <c:v>0.7559253656076651</c:v>
                </c:pt>
                <c:pt idx="1983">
                  <c:v>0.97782258064516125</c:v>
                </c:pt>
                <c:pt idx="1984">
                  <c:v>1.1848866498740553</c:v>
                </c:pt>
                <c:pt idx="1985">
                  <c:v>1.0926485397784491</c:v>
                </c:pt>
                <c:pt idx="1986">
                  <c:v>1.0322093608454956</c:v>
                </c:pt>
                <c:pt idx="1987">
                  <c:v>1.1554325955734406</c:v>
                </c:pt>
                <c:pt idx="1988">
                  <c:v>1.1990950226244343</c:v>
                </c:pt>
                <c:pt idx="1989">
                  <c:v>0.68944723618090453</c:v>
                </c:pt>
                <c:pt idx="1990">
                  <c:v>1.9141135107985936</c:v>
                </c:pt>
                <c:pt idx="1991">
                  <c:v>0.78664658634538154</c:v>
                </c:pt>
                <c:pt idx="1992">
                  <c:v>1.2353236327145007</c:v>
                </c:pt>
                <c:pt idx="1993">
                  <c:v>0.82096288866599798</c:v>
                </c:pt>
                <c:pt idx="1994">
                  <c:v>1.0551378446115289</c:v>
                </c:pt>
                <c:pt idx="1995">
                  <c:v>1.1462925851703407</c:v>
                </c:pt>
                <c:pt idx="1996">
                  <c:v>2.2353530295443167</c:v>
                </c:pt>
                <c:pt idx="1997">
                  <c:v>1.1431431431431431</c:v>
                </c:pt>
                <c:pt idx="1998">
                  <c:v>0.79939969984992498</c:v>
                </c:pt>
                <c:pt idx="1999">
                  <c:v>1.4464999999999999</c:v>
                </c:pt>
                <c:pt idx="2000">
                  <c:v>0.75062468765617196</c:v>
                </c:pt>
                <c:pt idx="2001">
                  <c:v>1.3611388611388611</c:v>
                </c:pt>
                <c:pt idx="2002">
                  <c:v>1.1957064403394908</c:v>
                </c:pt>
                <c:pt idx="2003">
                  <c:v>0.74750499001996007</c:v>
                </c:pt>
                <c:pt idx="2004">
                  <c:v>1.0084788029925187</c:v>
                </c:pt>
                <c:pt idx="2005">
                  <c:v>0.71884346959122636</c:v>
                </c:pt>
                <c:pt idx="2006">
                  <c:v>0.90433482810164423</c:v>
                </c:pt>
                <c:pt idx="2007">
                  <c:v>0.91982071713147406</c:v>
                </c:pt>
                <c:pt idx="2008">
                  <c:v>0.92533598805375805</c:v>
                </c:pt>
                <c:pt idx="2009">
                  <c:v>0.43233830845771143</c:v>
                </c:pt>
                <c:pt idx="2010">
                  <c:v>0.84535057185479856</c:v>
                </c:pt>
                <c:pt idx="2011">
                  <c:v>1.3170974155069584</c:v>
                </c:pt>
                <c:pt idx="2012">
                  <c:v>0.86636860407352212</c:v>
                </c:pt>
                <c:pt idx="2013">
                  <c:v>0.61519364448857994</c:v>
                </c:pt>
                <c:pt idx="2014">
                  <c:v>1.6734491315136477</c:v>
                </c:pt>
                <c:pt idx="2015">
                  <c:v>0.78323412698412698</c:v>
                </c:pt>
                <c:pt idx="2016">
                  <c:v>1.3971244422409519</c:v>
                </c:pt>
                <c:pt idx="2017">
                  <c:v>0.57234886025768084</c:v>
                </c:pt>
                <c:pt idx="2018">
                  <c:v>1.2709262010896483</c:v>
                </c:pt>
                <c:pt idx="2019">
                  <c:v>0.9668316831683168</c:v>
                </c:pt>
                <c:pt idx="2020">
                  <c:v>0.80455220188025733</c:v>
                </c:pt>
                <c:pt idx="2021">
                  <c:v>1.1043521266073195</c:v>
                </c:pt>
                <c:pt idx="2022">
                  <c:v>1.0840336134453781</c:v>
                </c:pt>
                <c:pt idx="2023">
                  <c:v>1.5281620553359683</c:v>
                </c:pt>
                <c:pt idx="2024">
                  <c:v>0.96740740740740738</c:v>
                </c:pt>
                <c:pt idx="2025">
                  <c:v>0.82428430404738395</c:v>
                </c:pt>
                <c:pt idx="2026">
                  <c:v>1.375431672422299</c:v>
                </c:pt>
                <c:pt idx="2027">
                  <c:v>1.900887573964497</c:v>
                </c:pt>
                <c:pt idx="2028">
                  <c:v>0.52932479053721049</c:v>
                </c:pt>
                <c:pt idx="2029">
                  <c:v>1.3788177339901477</c:v>
                </c:pt>
                <c:pt idx="2030">
                  <c:v>1.8739537173806007</c:v>
                </c:pt>
                <c:pt idx="2031">
                  <c:v>0.69438976377952755</c:v>
                </c:pt>
                <c:pt idx="2032">
                  <c:v>0.57747171667486474</c:v>
                </c:pt>
                <c:pt idx="2033">
                  <c:v>0.78367748279252702</c:v>
                </c:pt>
                <c:pt idx="2034">
                  <c:v>1.0909090909090908</c:v>
                </c:pt>
                <c:pt idx="2035">
                  <c:v>0.92239685658153237</c:v>
                </c:pt>
                <c:pt idx="2036">
                  <c:v>1.2675503190967108</c:v>
                </c:pt>
                <c:pt idx="2037">
                  <c:v>1.0726202158979392</c:v>
                </c:pt>
                <c:pt idx="2038">
                  <c:v>0.68268759195684159</c:v>
                </c:pt>
                <c:pt idx="2039">
                  <c:v>0.90735294117647058</c:v>
                </c:pt>
                <c:pt idx="2040">
                  <c:v>0.75992160705536504</c:v>
                </c:pt>
                <c:pt idx="2041">
                  <c:v>0.90940254652301666</c:v>
                </c:pt>
                <c:pt idx="2042">
                  <c:v>1.1350954478707782</c:v>
                </c:pt>
                <c:pt idx="2043">
                  <c:v>0.7558708414872799</c:v>
                </c:pt>
                <c:pt idx="2044">
                  <c:v>0.64841075794621028</c:v>
                </c:pt>
                <c:pt idx="2045">
                  <c:v>0.66177908113391981</c:v>
                </c:pt>
                <c:pt idx="2046">
                  <c:v>0.54909623839765509</c:v>
                </c:pt>
                <c:pt idx="2047">
                  <c:v>0.81884765625</c:v>
                </c:pt>
                <c:pt idx="2048">
                  <c:v>1.3718887262079063</c:v>
                </c:pt>
                <c:pt idx="2049">
                  <c:v>1.1253658536585365</c:v>
                </c:pt>
                <c:pt idx="2050">
                  <c:v>1.1296928327645051</c:v>
                </c:pt>
                <c:pt idx="2051">
                  <c:v>1.1042884990253412</c:v>
                </c:pt>
                <c:pt idx="2052">
                  <c:v>0.85094982951777887</c:v>
                </c:pt>
                <c:pt idx="2053">
                  <c:v>0.5754625121713729</c:v>
                </c:pt>
                <c:pt idx="2054">
                  <c:v>0.8413625304136253</c:v>
                </c:pt>
                <c:pt idx="2055">
                  <c:v>0.7028210116731517</c:v>
                </c:pt>
                <c:pt idx="2056">
                  <c:v>1.3957219251336899</c:v>
                </c:pt>
                <c:pt idx="2057">
                  <c:v>1.5860058309037901</c:v>
                </c:pt>
                <c:pt idx="2058">
                  <c:v>0.90140845070422537</c:v>
                </c:pt>
                <c:pt idx="2059">
                  <c:v>1.3218446601941747</c:v>
                </c:pt>
                <c:pt idx="2060">
                  <c:v>1.2193110140708394</c:v>
                </c:pt>
                <c:pt idx="2061">
                  <c:v>0.91416100872938899</c:v>
                </c:pt>
                <c:pt idx="2062">
                  <c:v>0.69171110033931171</c:v>
                </c:pt>
                <c:pt idx="2063">
                  <c:v>1.245639534883721</c:v>
                </c:pt>
                <c:pt idx="2064">
                  <c:v>0.54140435835351086</c:v>
                </c:pt>
                <c:pt idx="2065">
                  <c:v>1.5082284607938043</c:v>
                </c:pt>
                <c:pt idx="2066">
                  <c:v>0.84518626028059995</c:v>
                </c:pt>
                <c:pt idx="2067">
                  <c:v>0.94729206963249513</c:v>
                </c:pt>
                <c:pt idx="2068">
                  <c:v>0.68632189463508941</c:v>
                </c:pt>
                <c:pt idx="2069">
                  <c:v>1.21256038647343</c:v>
                </c:pt>
                <c:pt idx="2070">
                  <c:v>2.0704973442781265</c:v>
                </c:pt>
                <c:pt idx="2071">
                  <c:v>1.3687258687258688</c:v>
                </c:pt>
                <c:pt idx="2072">
                  <c:v>0.90303907380607817</c:v>
                </c:pt>
                <c:pt idx="2073">
                  <c:v>1.3548698167791706</c:v>
                </c:pt>
                <c:pt idx="2074">
                  <c:v>1.3248192771084337</c:v>
                </c:pt>
                <c:pt idx="2075">
                  <c:v>1.1965317919075145</c:v>
                </c:pt>
                <c:pt idx="2076">
                  <c:v>1.1930669234472797</c:v>
                </c:pt>
                <c:pt idx="2077">
                  <c:v>1.7146294513955727</c:v>
                </c:pt>
                <c:pt idx="2078">
                  <c:v>0.84848484848484851</c:v>
                </c:pt>
                <c:pt idx="2079">
                  <c:v>0.86778846153846156</c:v>
                </c:pt>
                <c:pt idx="2080">
                  <c:v>1.2883229216722729</c:v>
                </c:pt>
                <c:pt idx="2081">
                  <c:v>0.84197886647454367</c:v>
                </c:pt>
                <c:pt idx="2082">
                  <c:v>1.530484877580413</c:v>
                </c:pt>
                <c:pt idx="2083">
                  <c:v>0.74856046065259119</c:v>
                </c:pt>
                <c:pt idx="2084">
                  <c:v>0.815347721822542</c:v>
                </c:pt>
                <c:pt idx="2085">
                  <c:v>0.93911792905081493</c:v>
                </c:pt>
                <c:pt idx="2086">
                  <c:v>1.0757067561092477</c:v>
                </c:pt>
                <c:pt idx="2087">
                  <c:v>1.1503831417624522</c:v>
                </c:pt>
                <c:pt idx="2088">
                  <c:v>1.0387745332695069</c:v>
                </c:pt>
                <c:pt idx="2089">
                  <c:v>0.78468899521531099</c:v>
                </c:pt>
                <c:pt idx="2090">
                  <c:v>0.93304638928742234</c:v>
                </c:pt>
                <c:pt idx="2091">
                  <c:v>0.91395793499043976</c:v>
                </c:pt>
                <c:pt idx="2092">
                  <c:v>0.69421882465360729</c:v>
                </c:pt>
                <c:pt idx="2093">
                  <c:v>0.90162368672397331</c:v>
                </c:pt>
                <c:pt idx="2094">
                  <c:v>0.56849642004773271</c:v>
                </c:pt>
                <c:pt idx="2095">
                  <c:v>0.9532442748091603</c:v>
                </c:pt>
                <c:pt idx="2096">
                  <c:v>0.79399141630901282</c:v>
                </c:pt>
                <c:pt idx="2097">
                  <c:v>0.68493803622497618</c:v>
                </c:pt>
                <c:pt idx="2098">
                  <c:v>1.4611719866603143</c:v>
                </c:pt>
                <c:pt idx="2099">
                  <c:v>0.60761904761904761</c:v>
                </c:pt>
                <c:pt idx="2100">
                  <c:v>0.82674916706330315</c:v>
                </c:pt>
                <c:pt idx="2101">
                  <c:v>0.66698382492863939</c:v>
                </c:pt>
                <c:pt idx="2102">
                  <c:v>0.45886828340466002</c:v>
                </c:pt>
                <c:pt idx="2103">
                  <c:v>1.0722433460076046</c:v>
                </c:pt>
                <c:pt idx="2104">
                  <c:v>0.77054631828978626</c:v>
                </c:pt>
                <c:pt idx="2105">
                  <c:v>0.69943019943019946</c:v>
                </c:pt>
                <c:pt idx="2106">
                  <c:v>0.72567631703844326</c:v>
                </c:pt>
                <c:pt idx="2107">
                  <c:v>0.54222011385199242</c:v>
                </c:pt>
                <c:pt idx="2108">
                  <c:v>1.2622095779990516</c:v>
                </c:pt>
                <c:pt idx="2109">
                  <c:v>0.57772511848341235</c:v>
                </c:pt>
                <c:pt idx="2110">
                  <c:v>0.94552344860255799</c:v>
                </c:pt>
                <c:pt idx="2111">
                  <c:v>0.84706439393939392</c:v>
                </c:pt>
                <c:pt idx="2112">
                  <c:v>0.77094178892569809</c:v>
                </c:pt>
                <c:pt idx="2113">
                  <c:v>1.0581835383159885</c:v>
                </c:pt>
                <c:pt idx="2114">
                  <c:v>0.71442080378250594</c:v>
                </c:pt>
                <c:pt idx="2115">
                  <c:v>0.57939508506616255</c:v>
                </c:pt>
                <c:pt idx="2116">
                  <c:v>0.80491261218705712</c:v>
                </c:pt>
                <c:pt idx="2117">
                  <c:v>2.4230406043437207</c:v>
                </c:pt>
                <c:pt idx="2118">
                  <c:v>1.1104294478527608</c:v>
                </c:pt>
                <c:pt idx="2119">
                  <c:v>0.9325471698113208</c:v>
                </c:pt>
                <c:pt idx="2120">
                  <c:v>1.0405469118340405</c:v>
                </c:pt>
                <c:pt idx="2121">
                  <c:v>0.81291234684260127</c:v>
                </c:pt>
                <c:pt idx="2122">
                  <c:v>0.84644371172868582</c:v>
                </c:pt>
                <c:pt idx="2123">
                  <c:v>0.85216572504708099</c:v>
                </c:pt>
                <c:pt idx="2124">
                  <c:v>0.75011764705882356</c:v>
                </c:pt>
                <c:pt idx="2125">
                  <c:v>0.88381937911571029</c:v>
                </c:pt>
                <c:pt idx="2126">
                  <c:v>0.88293370944992944</c:v>
                </c:pt>
                <c:pt idx="2127">
                  <c:v>0.79276315789473684</c:v>
                </c:pt>
                <c:pt idx="2128">
                  <c:v>0.81211836542977922</c:v>
                </c:pt>
                <c:pt idx="2129">
                  <c:v>0.77183098591549293</c:v>
                </c:pt>
                <c:pt idx="2130">
                  <c:v>0.62365086813702486</c:v>
                </c:pt>
                <c:pt idx="2131">
                  <c:v>0.80018761726078802</c:v>
                </c:pt>
                <c:pt idx="2132">
                  <c:v>0.69526488513830287</c:v>
                </c:pt>
                <c:pt idx="2133">
                  <c:v>0.75773195876288657</c:v>
                </c:pt>
                <c:pt idx="2134">
                  <c:v>0.83044496487119435</c:v>
                </c:pt>
                <c:pt idx="2135">
                  <c:v>0.8328651685393258</c:v>
                </c:pt>
                <c:pt idx="2136">
                  <c:v>1.6073935423490875</c:v>
                </c:pt>
                <c:pt idx="2137">
                  <c:v>1.8905519176800749</c:v>
                </c:pt>
                <c:pt idx="2138">
                  <c:v>1.0238429172510519</c:v>
                </c:pt>
                <c:pt idx="2139">
                  <c:v>1.0705607476635515</c:v>
                </c:pt>
                <c:pt idx="2140">
                  <c:v>0.83559084539934614</c:v>
                </c:pt>
                <c:pt idx="2141">
                  <c:v>0.67507002801120453</c:v>
                </c:pt>
                <c:pt idx="2142">
                  <c:v>1.840410639290714</c:v>
                </c:pt>
                <c:pt idx="2143">
                  <c:v>1.1044776119402986</c:v>
                </c:pt>
                <c:pt idx="2144">
                  <c:v>1.1780885780885781</c:v>
                </c:pt>
                <c:pt idx="2145">
                  <c:v>0.68685927306616967</c:v>
                </c:pt>
                <c:pt idx="2146">
                  <c:v>0.93013507219375868</c:v>
                </c:pt>
                <c:pt idx="2147">
                  <c:v>1.3836126629422718</c:v>
                </c:pt>
                <c:pt idx="2148">
                  <c:v>0.61284318287575612</c:v>
                </c:pt>
                <c:pt idx="2149">
                  <c:v>0.95023255813953489</c:v>
                </c:pt>
                <c:pt idx="2150">
                  <c:v>0.86052998605299857</c:v>
                </c:pt>
                <c:pt idx="2151">
                  <c:v>0.72304832713754652</c:v>
                </c:pt>
                <c:pt idx="2152">
                  <c:v>1.0404087320018578</c:v>
                </c:pt>
                <c:pt idx="2153">
                  <c:v>0.83565459610027859</c:v>
                </c:pt>
                <c:pt idx="2154">
                  <c:v>1.0561484918793504</c:v>
                </c:pt>
                <c:pt idx="2155">
                  <c:v>1.4605751391465678</c:v>
                </c:pt>
                <c:pt idx="2156">
                  <c:v>0.81270282800185445</c:v>
                </c:pt>
                <c:pt idx="2157">
                  <c:v>0.61909175162187213</c:v>
                </c:pt>
                <c:pt idx="2158">
                  <c:v>0.67392311255210746</c:v>
                </c:pt>
                <c:pt idx="2159">
                  <c:v>1.1027777777777779</c:v>
                </c:pt>
                <c:pt idx="2160">
                  <c:v>0.43776029615918555</c:v>
                </c:pt>
                <c:pt idx="2161">
                  <c:v>0.90749306197964852</c:v>
                </c:pt>
                <c:pt idx="2162">
                  <c:v>0.72723069810448449</c:v>
                </c:pt>
                <c:pt idx="2163">
                  <c:v>1.3373382624768946</c:v>
                </c:pt>
                <c:pt idx="2164">
                  <c:v>0.94872979214780595</c:v>
                </c:pt>
                <c:pt idx="2165">
                  <c:v>1.2977839335180055</c:v>
                </c:pt>
                <c:pt idx="2166">
                  <c:v>0.81356714351638204</c:v>
                </c:pt>
                <c:pt idx="2167">
                  <c:v>0.97970479704797053</c:v>
                </c:pt>
                <c:pt idx="2168">
                  <c:v>1.3402489626556016</c:v>
                </c:pt>
                <c:pt idx="2169">
                  <c:v>1.480184331797235</c:v>
                </c:pt>
                <c:pt idx="2170">
                  <c:v>1.0603408567480423</c:v>
                </c:pt>
                <c:pt idx="2171">
                  <c:v>1.6887661141804788</c:v>
                </c:pt>
                <c:pt idx="2172">
                  <c:v>0.58444546709618039</c:v>
                </c:pt>
                <c:pt idx="2173">
                  <c:v>0.53311867525298984</c:v>
                </c:pt>
                <c:pt idx="2174">
                  <c:v>0.70114942528735635</c:v>
                </c:pt>
                <c:pt idx="2175">
                  <c:v>0.88327205882352944</c:v>
                </c:pt>
                <c:pt idx="2176">
                  <c:v>0.76527331189710612</c:v>
                </c:pt>
                <c:pt idx="2177">
                  <c:v>0.61202938475665747</c:v>
                </c:pt>
                <c:pt idx="2178">
                  <c:v>0.57641119779715466</c:v>
                </c:pt>
                <c:pt idx="2179">
                  <c:v>0.75917431192660545</c:v>
                </c:pt>
                <c:pt idx="2180">
                  <c:v>0.66437414030261344</c:v>
                </c:pt>
                <c:pt idx="2181">
                  <c:v>1.2053162236480293</c:v>
                </c:pt>
                <c:pt idx="2182">
                  <c:v>0.63307375171781954</c:v>
                </c:pt>
                <c:pt idx="2183">
                  <c:v>0.47939560439560441</c:v>
                </c:pt>
                <c:pt idx="2184">
                  <c:v>0.97711670480549195</c:v>
                </c:pt>
                <c:pt idx="2185">
                  <c:v>0.67246111619396154</c:v>
                </c:pt>
                <c:pt idx="2186">
                  <c:v>0.77869227251943296</c:v>
                </c:pt>
                <c:pt idx="2187">
                  <c:v>1.0589579524680073</c:v>
                </c:pt>
                <c:pt idx="2188">
                  <c:v>0.98355413430790317</c:v>
                </c:pt>
                <c:pt idx="2189">
                  <c:v>0.99543378995433784</c:v>
                </c:pt>
                <c:pt idx="2190">
                  <c:v>1.2971246006389776</c:v>
                </c:pt>
                <c:pt idx="2191">
                  <c:v>0.9771897810218978</c:v>
                </c:pt>
                <c:pt idx="2192">
                  <c:v>0.75148198814409484</c:v>
                </c:pt>
                <c:pt idx="2193">
                  <c:v>1.2766636280765724</c:v>
                </c:pt>
                <c:pt idx="2194">
                  <c:v>0.54168564920273343</c:v>
                </c:pt>
                <c:pt idx="2195">
                  <c:v>0.96903460837887068</c:v>
                </c:pt>
                <c:pt idx="2196">
                  <c:v>0.65361857077833407</c:v>
                </c:pt>
                <c:pt idx="2197">
                  <c:v>1.5996360327570518</c:v>
                </c:pt>
                <c:pt idx="2198">
                  <c:v>1.07412460209186</c:v>
                </c:pt>
                <c:pt idx="2199">
                  <c:v>0.73318181818181816</c:v>
                </c:pt>
                <c:pt idx="2200">
                  <c:v>0.96228986824170837</c:v>
                </c:pt>
                <c:pt idx="2201">
                  <c:v>0.73705722070844681</c:v>
                </c:pt>
                <c:pt idx="2202">
                  <c:v>1.2582841579664095</c:v>
                </c:pt>
                <c:pt idx="2203">
                  <c:v>1.1556261343012704</c:v>
                </c:pt>
                <c:pt idx="2204">
                  <c:v>2.7079365079365081</c:v>
                </c:pt>
                <c:pt idx="2205">
                  <c:v>0.8825929283771532</c:v>
                </c:pt>
                <c:pt idx="2206">
                  <c:v>0.594019030357952</c:v>
                </c:pt>
                <c:pt idx="2207">
                  <c:v>0.94429347826086951</c:v>
                </c:pt>
                <c:pt idx="2208">
                  <c:v>1.7098234495246718</c:v>
                </c:pt>
                <c:pt idx="2209">
                  <c:v>0.62217194570135748</c:v>
                </c:pt>
                <c:pt idx="2210">
                  <c:v>1.1976481230212574</c:v>
                </c:pt>
                <c:pt idx="2211">
                  <c:v>1.2102169981916817</c:v>
                </c:pt>
                <c:pt idx="2212">
                  <c:v>0.85268865793041115</c:v>
                </c:pt>
                <c:pt idx="2213">
                  <c:v>0.52845528455284552</c:v>
                </c:pt>
                <c:pt idx="2214">
                  <c:v>1.4740406320541761</c:v>
                </c:pt>
                <c:pt idx="2215">
                  <c:v>1.144404332129964</c:v>
                </c:pt>
                <c:pt idx="2216">
                  <c:v>0.40009021199819578</c:v>
                </c:pt>
                <c:pt idx="2217">
                  <c:v>1.1510369702434626</c:v>
                </c:pt>
                <c:pt idx="2218">
                  <c:v>0.47318611987381703</c:v>
                </c:pt>
                <c:pt idx="2219">
                  <c:v>0.75045045045045045</c:v>
                </c:pt>
                <c:pt idx="2220">
                  <c:v>1.2674470959027464</c:v>
                </c:pt>
                <c:pt idx="2221">
                  <c:v>0.85823582358235828</c:v>
                </c:pt>
                <c:pt idx="2222">
                  <c:v>1.3576248313090418</c:v>
                </c:pt>
                <c:pt idx="2223">
                  <c:v>0.49865107913669066</c:v>
                </c:pt>
                <c:pt idx="2224">
                  <c:v>0.9173033707865168</c:v>
                </c:pt>
                <c:pt idx="2225">
                  <c:v>1.1145552560646901</c:v>
                </c:pt>
                <c:pt idx="2226">
                  <c:v>1.279748540637629</c:v>
                </c:pt>
                <c:pt idx="2227">
                  <c:v>0.86310592459605029</c:v>
                </c:pt>
                <c:pt idx="2228">
                  <c:v>0.62898160610139076</c:v>
                </c:pt>
                <c:pt idx="2229">
                  <c:v>1.1358744394618834</c:v>
                </c:pt>
                <c:pt idx="2230">
                  <c:v>0.98610488570147914</c:v>
                </c:pt>
                <c:pt idx="2231">
                  <c:v>0.73521505376344087</c:v>
                </c:pt>
                <c:pt idx="2232">
                  <c:v>1.1186744290192565</c:v>
                </c:pt>
                <c:pt idx="2233">
                  <c:v>0.71038495971351834</c:v>
                </c:pt>
                <c:pt idx="2234">
                  <c:v>1.348993288590604</c:v>
                </c:pt>
                <c:pt idx="2235">
                  <c:v>0.88014311270125223</c:v>
                </c:pt>
                <c:pt idx="2236">
                  <c:v>1.2342422887796156</c:v>
                </c:pt>
                <c:pt idx="2237">
                  <c:v>0.98346738159070601</c:v>
                </c:pt>
                <c:pt idx="2238">
                  <c:v>0.68870031263957121</c:v>
                </c:pt>
                <c:pt idx="2239">
                  <c:v>1.2183035714285715</c:v>
                </c:pt>
                <c:pt idx="2240">
                  <c:v>1.3208389112003569</c:v>
                </c:pt>
                <c:pt idx="2241">
                  <c:v>0.89830508474576276</c:v>
                </c:pt>
                <c:pt idx="2242">
                  <c:v>1.050824788230049</c:v>
                </c:pt>
                <c:pt idx="2243">
                  <c:v>1.4848484848484849</c:v>
                </c:pt>
                <c:pt idx="2244">
                  <c:v>0.9514476614699332</c:v>
                </c:pt>
                <c:pt idx="2245">
                  <c:v>0.68922528940338379</c:v>
                </c:pt>
                <c:pt idx="2246">
                  <c:v>1.5224744103248775</c:v>
                </c:pt>
                <c:pt idx="2247">
                  <c:v>0.76467971530249113</c:v>
                </c:pt>
                <c:pt idx="2248">
                  <c:v>1.3806136060471321</c:v>
                </c:pt>
                <c:pt idx="2249">
                  <c:v>1.0013333333333334</c:v>
                </c:pt>
                <c:pt idx="2250">
                  <c:v>1.2532207907596624</c:v>
                </c:pt>
                <c:pt idx="2251">
                  <c:v>0.72735346358792186</c:v>
                </c:pt>
                <c:pt idx="2252">
                  <c:v>0.93430980914336437</c:v>
                </c:pt>
                <c:pt idx="2253">
                  <c:v>1.0377107364685005</c:v>
                </c:pt>
                <c:pt idx="2254">
                  <c:v>1.2478935698447893</c:v>
                </c:pt>
                <c:pt idx="2255">
                  <c:v>0.69237588652482274</c:v>
                </c:pt>
                <c:pt idx="2256">
                  <c:v>0.93176783340717761</c:v>
                </c:pt>
                <c:pt idx="2257">
                  <c:v>1.282993799822852</c:v>
                </c:pt>
                <c:pt idx="2258">
                  <c:v>0.65294378043382029</c:v>
                </c:pt>
                <c:pt idx="2259">
                  <c:v>0.54778761061946901</c:v>
                </c:pt>
                <c:pt idx="2260">
                  <c:v>1.1941618752764263</c:v>
                </c:pt>
                <c:pt idx="2261">
                  <c:v>0.84571175950486299</c:v>
                </c:pt>
                <c:pt idx="2262">
                  <c:v>0.65930181175430846</c:v>
                </c:pt>
                <c:pt idx="2263">
                  <c:v>1.0220848056537102</c:v>
                </c:pt>
                <c:pt idx="2264">
                  <c:v>1.6185430463576158</c:v>
                </c:pt>
                <c:pt idx="2265">
                  <c:v>0.95410414827890555</c:v>
                </c:pt>
                <c:pt idx="2266">
                  <c:v>0.95632995147772382</c:v>
                </c:pt>
                <c:pt idx="2267">
                  <c:v>0.95546737213403876</c:v>
                </c:pt>
                <c:pt idx="2268">
                  <c:v>0.9801674746584399</c:v>
                </c:pt>
                <c:pt idx="2269">
                  <c:v>0.56035242290748899</c:v>
                </c:pt>
                <c:pt idx="2270">
                  <c:v>0.71114046675473364</c:v>
                </c:pt>
                <c:pt idx="2271">
                  <c:v>0.94454225352112675</c:v>
                </c:pt>
                <c:pt idx="2272">
                  <c:v>1.2424109106907171</c:v>
                </c:pt>
                <c:pt idx="2273">
                  <c:v>0.47493403693931396</c:v>
                </c:pt>
                <c:pt idx="2274">
                  <c:v>1.152967032967033</c:v>
                </c:pt>
                <c:pt idx="2275">
                  <c:v>1.476274165202109</c:v>
                </c:pt>
                <c:pt idx="2276">
                  <c:v>0.997364953886693</c:v>
                </c:pt>
                <c:pt idx="2277">
                  <c:v>1.0026338893766462</c:v>
                </c:pt>
                <c:pt idx="2278">
                  <c:v>0.62176393154892495</c:v>
                </c:pt>
                <c:pt idx="2279">
                  <c:v>1.0004385964912281</c:v>
                </c:pt>
                <c:pt idx="2280">
                  <c:v>1.2051731696624288</c:v>
                </c:pt>
                <c:pt idx="2281">
                  <c:v>0.8071866783523225</c:v>
                </c:pt>
                <c:pt idx="2282">
                  <c:v>0.64564169951817785</c:v>
                </c:pt>
                <c:pt idx="2283">
                  <c:v>0.65893169877408053</c:v>
                </c:pt>
                <c:pt idx="2284">
                  <c:v>1.3199124726477025</c:v>
                </c:pt>
                <c:pt idx="2285">
                  <c:v>0.95756780402449693</c:v>
                </c:pt>
                <c:pt idx="2286">
                  <c:v>0.54744206383909055</c:v>
                </c:pt>
                <c:pt idx="2287">
                  <c:v>1.1748251748251748</c:v>
                </c:pt>
                <c:pt idx="2288">
                  <c:v>0.69724770642201839</c:v>
                </c:pt>
                <c:pt idx="2289">
                  <c:v>1.214410480349345</c:v>
                </c:pt>
                <c:pt idx="2290">
                  <c:v>0.50632911392405067</c:v>
                </c:pt>
                <c:pt idx="2291">
                  <c:v>1.0964223385689353</c:v>
                </c:pt>
                <c:pt idx="2292">
                  <c:v>0.74880069777583946</c:v>
                </c:pt>
                <c:pt idx="2293">
                  <c:v>0.62336530078465557</c:v>
                </c:pt>
                <c:pt idx="2294">
                  <c:v>1.8296296296296297</c:v>
                </c:pt>
                <c:pt idx="2295">
                  <c:v>0.46254355400696862</c:v>
                </c:pt>
                <c:pt idx="2296">
                  <c:v>1.0940356987374837</c:v>
                </c:pt>
                <c:pt idx="2297">
                  <c:v>1.154917319408181</c:v>
                </c:pt>
                <c:pt idx="2298">
                  <c:v>0.60026098303610265</c:v>
                </c:pt>
                <c:pt idx="2299">
                  <c:v>0.66521739130434787</c:v>
                </c:pt>
                <c:pt idx="2300">
                  <c:v>0.81964363320295519</c:v>
                </c:pt>
                <c:pt idx="2301">
                  <c:v>1.1424847958297133</c:v>
                </c:pt>
                <c:pt idx="2302">
                  <c:v>0.95744680851063835</c:v>
                </c:pt>
                <c:pt idx="2303">
                  <c:v>0.77864583333333337</c:v>
                </c:pt>
                <c:pt idx="2304">
                  <c:v>0.63383947939262475</c:v>
                </c:pt>
                <c:pt idx="2305">
                  <c:v>0.56331309627059845</c:v>
                </c:pt>
                <c:pt idx="2306">
                  <c:v>0.55916775032509758</c:v>
                </c:pt>
                <c:pt idx="2307">
                  <c:v>0.90511265164644716</c:v>
                </c:pt>
                <c:pt idx="2308">
                  <c:v>1.0996102208748375</c:v>
                </c:pt>
                <c:pt idx="2309">
                  <c:v>1.138961038961039</c:v>
                </c:pt>
                <c:pt idx="2310">
                  <c:v>1.0752920813500648</c:v>
                </c:pt>
                <c:pt idx="2311">
                  <c:v>0.96107266435986161</c:v>
                </c:pt>
                <c:pt idx="2312">
                  <c:v>0.83873757025508</c:v>
                </c:pt>
                <c:pt idx="2313">
                  <c:v>1.6266205704407952</c:v>
                </c:pt>
                <c:pt idx="2314">
                  <c:v>1.4501079913606911</c:v>
                </c:pt>
                <c:pt idx="2315">
                  <c:v>0.8393782383419689</c:v>
                </c:pt>
                <c:pt idx="2316">
                  <c:v>0.84937419076391885</c:v>
                </c:pt>
                <c:pt idx="2317">
                  <c:v>1.2234685073339084</c:v>
                </c:pt>
                <c:pt idx="2318">
                  <c:v>0.9029754204398448</c:v>
                </c:pt>
                <c:pt idx="2319">
                  <c:v>1.352155172413793</c:v>
                </c:pt>
                <c:pt idx="2320">
                  <c:v>1.1490736751400259</c:v>
                </c:pt>
                <c:pt idx="2321">
                  <c:v>1.3066322136089579</c:v>
                </c:pt>
                <c:pt idx="2322">
                  <c:v>0.86913473956091258</c:v>
                </c:pt>
                <c:pt idx="2323">
                  <c:v>0.5382960413080895</c:v>
                </c:pt>
                <c:pt idx="2324">
                  <c:v>0.6455913978494624</c:v>
                </c:pt>
                <c:pt idx="2325">
                  <c:v>1.0928632846087705</c:v>
                </c:pt>
                <c:pt idx="2326">
                  <c:v>1.0434035238504513</c:v>
                </c:pt>
                <c:pt idx="2327">
                  <c:v>0.75042955326460481</c:v>
                </c:pt>
                <c:pt idx="2328">
                  <c:v>1.1498497209102618</c:v>
                </c:pt>
                <c:pt idx="2329">
                  <c:v>0.90257510729613732</c:v>
                </c:pt>
                <c:pt idx="2330">
                  <c:v>1.1188331188331189</c:v>
                </c:pt>
                <c:pt idx="2331">
                  <c:v>1.0364493996569468</c:v>
                </c:pt>
                <c:pt idx="2332">
                  <c:v>0.75953707672524651</c:v>
                </c:pt>
                <c:pt idx="2333">
                  <c:v>1.0004284490145672</c:v>
                </c:pt>
                <c:pt idx="2334">
                  <c:v>1.2265524625267665</c:v>
                </c:pt>
                <c:pt idx="2335">
                  <c:v>1.163527397260274</c:v>
                </c:pt>
                <c:pt idx="2336">
                  <c:v>1.206247325631151</c:v>
                </c:pt>
                <c:pt idx="2337">
                  <c:v>1.1193327630453378</c:v>
                </c:pt>
                <c:pt idx="2338">
                  <c:v>1.6588285592133389</c:v>
                </c:pt>
                <c:pt idx="2339">
                  <c:v>1.1025641025641026</c:v>
                </c:pt>
                <c:pt idx="2340">
                  <c:v>1.0589491670226399</c:v>
                </c:pt>
                <c:pt idx="2341">
                  <c:v>1.1951323654995729</c:v>
                </c:pt>
                <c:pt idx="2342">
                  <c:v>0.74477166026461805</c:v>
                </c:pt>
                <c:pt idx="2343">
                  <c:v>1.6113481228668942</c:v>
                </c:pt>
                <c:pt idx="2344">
                  <c:v>0.80639658848614071</c:v>
                </c:pt>
                <c:pt idx="2345">
                  <c:v>1.1828644501278773</c:v>
                </c:pt>
                <c:pt idx="2346">
                  <c:v>0.71325095867064336</c:v>
                </c:pt>
                <c:pt idx="2347">
                  <c:v>1.6205281090289607</c:v>
                </c:pt>
                <c:pt idx="2348">
                  <c:v>1.1494252873563218</c:v>
                </c:pt>
                <c:pt idx="2349">
                  <c:v>0.57446808510638303</c:v>
                </c:pt>
                <c:pt idx="2350">
                  <c:v>0.98426201616333475</c:v>
                </c:pt>
                <c:pt idx="2351">
                  <c:v>0.9464285714285714</c:v>
                </c:pt>
                <c:pt idx="2352">
                  <c:v>0.65788355291117717</c:v>
                </c:pt>
                <c:pt idx="2353">
                  <c:v>0.63636363636363635</c:v>
                </c:pt>
                <c:pt idx="2354">
                  <c:v>1.2484076433121019</c:v>
                </c:pt>
                <c:pt idx="2355">
                  <c:v>0.70882852292020371</c:v>
                </c:pt>
                <c:pt idx="2356">
                  <c:v>1.5456088247772592</c:v>
                </c:pt>
                <c:pt idx="2357">
                  <c:v>0.86768447837150131</c:v>
                </c:pt>
                <c:pt idx="2358">
                  <c:v>0.82704535820262826</c:v>
                </c:pt>
                <c:pt idx="2359">
                  <c:v>0.72161016949152545</c:v>
                </c:pt>
                <c:pt idx="2360">
                  <c:v>0.71749258788648873</c:v>
                </c:pt>
                <c:pt idx="2361">
                  <c:v>1.0431837425910246</c:v>
                </c:pt>
                <c:pt idx="2362">
                  <c:v>1.2695725772323319</c:v>
                </c:pt>
                <c:pt idx="2363">
                  <c:v>0.76480541455160744</c:v>
                </c:pt>
                <c:pt idx="2364">
                  <c:v>2.3911205073995774</c:v>
                </c:pt>
                <c:pt idx="2365">
                  <c:v>1.1267962806424345</c:v>
                </c:pt>
                <c:pt idx="2366">
                  <c:v>0.7807351077313055</c:v>
                </c:pt>
                <c:pt idx="2367">
                  <c:v>0.98986486486486491</c:v>
                </c:pt>
                <c:pt idx="2368">
                  <c:v>1.0493879273955256</c:v>
                </c:pt>
                <c:pt idx="2369">
                  <c:v>0.78691983122362874</c:v>
                </c:pt>
                <c:pt idx="2370">
                  <c:v>1.0522986081822017</c:v>
                </c:pt>
                <c:pt idx="2371">
                  <c:v>0.82546374367622255</c:v>
                </c:pt>
                <c:pt idx="2372">
                  <c:v>0.69700800674252006</c:v>
                </c:pt>
                <c:pt idx="2373">
                  <c:v>0.86057287278854255</c:v>
                </c:pt>
                <c:pt idx="2374">
                  <c:v>0.6130526315789474</c:v>
                </c:pt>
                <c:pt idx="2375">
                  <c:v>0.97095959595959591</c:v>
                </c:pt>
                <c:pt idx="2376">
                  <c:v>1.4896928901977282</c:v>
                </c:pt>
                <c:pt idx="2377">
                  <c:v>0.9264087468460892</c:v>
                </c:pt>
                <c:pt idx="2378">
                  <c:v>0.77217318200924756</c:v>
                </c:pt>
                <c:pt idx="2379">
                  <c:v>1.1130252100840337</c:v>
                </c:pt>
                <c:pt idx="2380">
                  <c:v>0.80344393112137757</c:v>
                </c:pt>
                <c:pt idx="2381">
                  <c:v>0.78337531486146095</c:v>
                </c:pt>
                <c:pt idx="2382">
                  <c:v>1.210239194292908</c:v>
                </c:pt>
                <c:pt idx="2383">
                  <c:v>0.56417785234899331</c:v>
                </c:pt>
                <c:pt idx="2384">
                  <c:v>0.98197064989517824</c:v>
                </c:pt>
                <c:pt idx="2385">
                  <c:v>0.63788767812238056</c:v>
                </c:pt>
                <c:pt idx="2386">
                  <c:v>1.11646418098031</c:v>
                </c:pt>
                <c:pt idx="2387">
                  <c:v>1.0858458961474038</c:v>
                </c:pt>
                <c:pt idx="2388">
                  <c:v>0.71787358727501049</c:v>
                </c:pt>
                <c:pt idx="2389">
                  <c:v>0.91046025104602513</c:v>
                </c:pt>
                <c:pt idx="2390">
                  <c:v>0.91133416980342952</c:v>
                </c:pt>
                <c:pt idx="2391">
                  <c:v>0.6726588628762542</c:v>
                </c:pt>
                <c:pt idx="2392">
                  <c:v>0.5311324697033013</c:v>
                </c:pt>
                <c:pt idx="2393">
                  <c:v>1.4419381787802841</c:v>
                </c:pt>
                <c:pt idx="2394">
                  <c:v>2.0759916492693109</c:v>
                </c:pt>
                <c:pt idx="2395">
                  <c:v>0.53964941569282132</c:v>
                </c:pt>
                <c:pt idx="2396">
                  <c:v>1.1576971214017522</c:v>
                </c:pt>
                <c:pt idx="2397">
                  <c:v>1.2122602168473728</c:v>
                </c:pt>
                <c:pt idx="2398">
                  <c:v>1.3797415589829096</c:v>
                </c:pt>
                <c:pt idx="2399">
                  <c:v>0.87708333333333333</c:v>
                </c:pt>
                <c:pt idx="2400">
                  <c:v>1.0258225739275302</c:v>
                </c:pt>
                <c:pt idx="2401">
                  <c:v>1.0478767693588675</c:v>
                </c:pt>
                <c:pt idx="2402">
                  <c:v>0.85851019558884722</c:v>
                </c:pt>
                <c:pt idx="2403">
                  <c:v>1.6089850249584026</c:v>
                </c:pt>
                <c:pt idx="2404">
                  <c:v>1.0158004158004157</c:v>
                </c:pt>
                <c:pt idx="2405">
                  <c:v>0.6654197838736492</c:v>
                </c:pt>
                <c:pt idx="2406">
                  <c:v>0.98504362276692981</c:v>
                </c:pt>
                <c:pt idx="2407">
                  <c:v>1.2894518272425248</c:v>
                </c:pt>
                <c:pt idx="2408">
                  <c:v>0.8094645080946451</c:v>
                </c:pt>
                <c:pt idx="2409">
                  <c:v>0.68630705394190872</c:v>
                </c:pt>
                <c:pt idx="2410">
                  <c:v>1.0767316466196599</c:v>
                </c:pt>
                <c:pt idx="2411">
                  <c:v>0.98009950248756217</c:v>
                </c:pt>
                <c:pt idx="2412">
                  <c:v>1.2755905511811023</c:v>
                </c:pt>
                <c:pt idx="2413">
                  <c:v>0.72949461474730737</c:v>
                </c:pt>
                <c:pt idx="2414">
                  <c:v>0.92215320910973086</c:v>
                </c:pt>
                <c:pt idx="2415">
                  <c:v>0.85430463576158944</c:v>
                </c:pt>
                <c:pt idx="2416">
                  <c:v>1.1299131154323541</c:v>
                </c:pt>
                <c:pt idx="2417">
                  <c:v>0.84449958643507028</c:v>
                </c:pt>
                <c:pt idx="2418">
                  <c:v>1.3050847457627119</c:v>
                </c:pt>
                <c:pt idx="2419">
                  <c:v>0.98925619834710743</c:v>
                </c:pt>
                <c:pt idx="2420">
                  <c:v>1.5415117719950433</c:v>
                </c:pt>
                <c:pt idx="2421">
                  <c:v>0.76837324525185802</c:v>
                </c:pt>
                <c:pt idx="2422">
                  <c:v>1.1225753198514239</c:v>
                </c:pt>
                <c:pt idx="2423">
                  <c:v>0.81765676567656764</c:v>
                </c:pt>
                <c:pt idx="2424">
                  <c:v>1.0028865979381443</c:v>
                </c:pt>
                <c:pt idx="2425">
                  <c:v>0.92209398186314917</c:v>
                </c:pt>
                <c:pt idx="2426">
                  <c:v>0.85249278945199836</c:v>
                </c:pt>
                <c:pt idx="2427">
                  <c:v>0.53583196046128501</c:v>
                </c:pt>
                <c:pt idx="2428">
                  <c:v>0.76327706875257306</c:v>
                </c:pt>
                <c:pt idx="2429">
                  <c:v>1.1320987654320989</c:v>
                </c:pt>
                <c:pt idx="2430">
                  <c:v>0.81941587823940765</c:v>
                </c:pt>
                <c:pt idx="2431">
                  <c:v>1.9535361842105263</c:v>
                </c:pt>
                <c:pt idx="2432">
                  <c:v>1.1911220715166462</c:v>
                </c:pt>
                <c:pt idx="2433">
                  <c:v>0.96179129005751851</c:v>
                </c:pt>
                <c:pt idx="2434">
                  <c:v>0.65092402464065713</c:v>
                </c:pt>
                <c:pt idx="2435">
                  <c:v>0.94252873563218387</c:v>
                </c:pt>
                <c:pt idx="2436">
                  <c:v>0.91711120229790721</c:v>
                </c:pt>
                <c:pt idx="2437">
                  <c:v>0.52132895816242819</c:v>
                </c:pt>
                <c:pt idx="2438">
                  <c:v>1.0807708077080771</c:v>
                </c:pt>
                <c:pt idx="2439">
                  <c:v>1.1409836065573771</c:v>
                </c:pt>
                <c:pt idx="2440">
                  <c:v>0.97582957804178616</c:v>
                </c:pt>
                <c:pt idx="2441">
                  <c:v>0.47133497133497132</c:v>
                </c:pt>
                <c:pt idx="2442">
                  <c:v>0.58902988129349165</c:v>
                </c:pt>
                <c:pt idx="2443">
                  <c:v>0.98895253682487727</c:v>
                </c:pt>
                <c:pt idx="2444">
                  <c:v>0.98527607361963188</c:v>
                </c:pt>
                <c:pt idx="2445">
                  <c:v>0.5682747342600164</c:v>
                </c:pt>
                <c:pt idx="2446">
                  <c:v>0.76828769922353901</c:v>
                </c:pt>
                <c:pt idx="2447">
                  <c:v>0.56372549019607843</c:v>
                </c:pt>
                <c:pt idx="2448">
                  <c:v>1.4524295630869744</c:v>
                </c:pt>
                <c:pt idx="2449">
                  <c:v>1.1106122448979592</c:v>
                </c:pt>
                <c:pt idx="2450">
                  <c:v>1.193390452876377</c:v>
                </c:pt>
                <c:pt idx="2451">
                  <c:v>0.9388254486133768</c:v>
                </c:pt>
                <c:pt idx="2452">
                  <c:v>1.3909498573175703</c:v>
                </c:pt>
                <c:pt idx="2453">
                  <c:v>0.89649551752241241</c:v>
                </c:pt>
                <c:pt idx="2454">
                  <c:v>0.80733197556008152</c:v>
                </c:pt>
                <c:pt idx="2455">
                  <c:v>0.84771986970684043</c:v>
                </c:pt>
                <c:pt idx="2456">
                  <c:v>0.69149369149369144</c:v>
                </c:pt>
                <c:pt idx="2457">
                  <c:v>1.0142392188771359</c:v>
                </c:pt>
                <c:pt idx="2458">
                  <c:v>0.69174461163074419</c:v>
                </c:pt>
                <c:pt idx="2459">
                  <c:v>2.3520325203252033</c:v>
                </c:pt>
                <c:pt idx="2460">
                  <c:v>0.70702966273872414</c:v>
                </c:pt>
                <c:pt idx="2461">
                  <c:v>0.77254264825345242</c:v>
                </c:pt>
                <c:pt idx="2462">
                  <c:v>0.83434835566382459</c:v>
                </c:pt>
                <c:pt idx="2463">
                  <c:v>0.63798701298701299</c:v>
                </c:pt>
                <c:pt idx="2464">
                  <c:v>1.21947261663286</c:v>
                </c:pt>
                <c:pt idx="2465">
                  <c:v>0.95579886455798868</c:v>
                </c:pt>
                <c:pt idx="2466">
                  <c:v>1.5468179975678962</c:v>
                </c:pt>
                <c:pt idx="2467">
                  <c:v>1.4076175040518639</c:v>
                </c:pt>
                <c:pt idx="2468">
                  <c:v>1.4479546375050627</c:v>
                </c:pt>
                <c:pt idx="2469">
                  <c:v>0.61336032388663964</c:v>
                </c:pt>
                <c:pt idx="2470">
                  <c:v>1.3447996762444354</c:v>
                </c:pt>
                <c:pt idx="2471">
                  <c:v>1.328883495145631</c:v>
                </c:pt>
                <c:pt idx="2472">
                  <c:v>0.77881116053376465</c:v>
                </c:pt>
                <c:pt idx="2473">
                  <c:v>1.278496362166532</c:v>
                </c:pt>
                <c:pt idx="2474">
                  <c:v>1.1882828282828284</c:v>
                </c:pt>
                <c:pt idx="2475">
                  <c:v>1.2285945072697899</c:v>
                </c:pt>
                <c:pt idx="2476">
                  <c:v>0.77957206297941062</c:v>
                </c:pt>
                <c:pt idx="2477">
                  <c:v>1.0012106537530265</c:v>
                </c:pt>
                <c:pt idx="2478">
                  <c:v>0.61879790237999188</c:v>
                </c:pt>
                <c:pt idx="2479">
                  <c:v>1.1798387096774194</c:v>
                </c:pt>
                <c:pt idx="2480">
                  <c:v>0.8577186618299073</c:v>
                </c:pt>
                <c:pt idx="2481">
                  <c:v>1.361804995970991</c:v>
                </c:pt>
                <c:pt idx="2482">
                  <c:v>0.95569875151026984</c:v>
                </c:pt>
                <c:pt idx="2483">
                  <c:v>0.94041867954911429</c:v>
                </c:pt>
                <c:pt idx="2484">
                  <c:v>1.0048289738430582</c:v>
                </c:pt>
                <c:pt idx="2485">
                  <c:v>0.83708769106999192</c:v>
                </c:pt>
                <c:pt idx="2486">
                  <c:v>0.62203457981503818</c:v>
                </c:pt>
                <c:pt idx="2487">
                  <c:v>1.185289389067524</c:v>
                </c:pt>
                <c:pt idx="2488">
                  <c:v>0.5580554439533949</c:v>
                </c:pt>
                <c:pt idx="2489">
                  <c:v>1.0329317269076306</c:v>
                </c:pt>
                <c:pt idx="2490">
                  <c:v>1.2484945804897631</c:v>
                </c:pt>
                <c:pt idx="2491">
                  <c:v>0.9446227929373997</c:v>
                </c:pt>
                <c:pt idx="2492">
                  <c:v>0.82551143200962696</c:v>
                </c:pt>
                <c:pt idx="2493">
                  <c:v>1.2493985565356855</c:v>
                </c:pt>
                <c:pt idx="2494">
                  <c:v>1.050501002004008</c:v>
                </c:pt>
                <c:pt idx="2495">
                  <c:v>2.3733974358974357</c:v>
                </c:pt>
                <c:pt idx="2496">
                  <c:v>0.82819383259911894</c:v>
                </c:pt>
                <c:pt idx="2497">
                  <c:v>1.8010408326661329</c:v>
                </c:pt>
                <c:pt idx="2498">
                  <c:v>1.2036814725890357</c:v>
                </c:pt>
                <c:pt idx="2499">
                  <c:v>1.2692000000000001</c:v>
                </c:pt>
                <c:pt idx="2500">
                  <c:v>0.73450619752099156</c:v>
                </c:pt>
                <c:pt idx="2501">
                  <c:v>0.91726618705035967</c:v>
                </c:pt>
                <c:pt idx="2502">
                  <c:v>0.77546943667598878</c:v>
                </c:pt>
                <c:pt idx="2503">
                  <c:v>0.93769968051118213</c:v>
                </c:pt>
                <c:pt idx="2504">
                  <c:v>0.61796407185628743</c:v>
                </c:pt>
                <c:pt idx="2505">
                  <c:v>1.1069433359936154</c:v>
                </c:pt>
                <c:pt idx="2506">
                  <c:v>1.1910650179497406</c:v>
                </c:pt>
                <c:pt idx="2507">
                  <c:v>0.57216905901116433</c:v>
                </c:pt>
                <c:pt idx="2508">
                  <c:v>1.3208449581506576</c:v>
                </c:pt>
                <c:pt idx="2509">
                  <c:v>0.55458167330677288</c:v>
                </c:pt>
                <c:pt idx="2510">
                  <c:v>1.1342094782954999</c:v>
                </c:pt>
                <c:pt idx="2511">
                  <c:v>0.74323248407643316</c:v>
                </c:pt>
                <c:pt idx="2512">
                  <c:v>1.1854357341822523</c:v>
                </c:pt>
                <c:pt idx="2513">
                  <c:v>1.0592680986475735</c:v>
                </c:pt>
                <c:pt idx="2514">
                  <c:v>0.85407554671968189</c:v>
                </c:pt>
                <c:pt idx="2515">
                  <c:v>2.2003179650238476</c:v>
                </c:pt>
                <c:pt idx="2516">
                  <c:v>0.80770758839888757</c:v>
                </c:pt>
                <c:pt idx="2517">
                  <c:v>1.346703733121525</c:v>
                </c:pt>
                <c:pt idx="2518">
                  <c:v>0.62882096069868998</c:v>
                </c:pt>
                <c:pt idx="2519">
                  <c:v>0.79047619047619044</c:v>
                </c:pt>
                <c:pt idx="2520">
                  <c:v>0.84252280840936133</c:v>
                </c:pt>
                <c:pt idx="2521">
                  <c:v>1.4932593180015861</c:v>
                </c:pt>
                <c:pt idx="2522">
                  <c:v>1.2144272691240587</c:v>
                </c:pt>
                <c:pt idx="2523">
                  <c:v>0.75990491283676709</c:v>
                </c:pt>
                <c:pt idx="2524">
                  <c:v>0.69702970297029698</c:v>
                </c:pt>
                <c:pt idx="2525">
                  <c:v>0.76722090261282661</c:v>
                </c:pt>
                <c:pt idx="2526">
                  <c:v>0.850019786307875</c:v>
                </c:pt>
                <c:pt idx="2527">
                  <c:v>0.54786392405063289</c:v>
                </c:pt>
                <c:pt idx="2528">
                  <c:v>1.6635033610122578</c:v>
                </c:pt>
                <c:pt idx="2529">
                  <c:v>1.0035573122529644</c:v>
                </c:pt>
                <c:pt idx="2530">
                  <c:v>0.91228763334650331</c:v>
                </c:pt>
                <c:pt idx="2531">
                  <c:v>1.0398894154818326</c:v>
                </c:pt>
                <c:pt idx="2532">
                  <c:v>1.0576391630477695</c:v>
                </c:pt>
                <c:pt idx="2533">
                  <c:v>0.70244672454617207</c:v>
                </c:pt>
                <c:pt idx="2534">
                  <c:v>1.2130177514792899</c:v>
                </c:pt>
                <c:pt idx="2535">
                  <c:v>1.5954258675078865</c:v>
                </c:pt>
                <c:pt idx="2536">
                  <c:v>1.5404020496649586</c:v>
                </c:pt>
                <c:pt idx="2537">
                  <c:v>0.74310480693459413</c:v>
                </c:pt>
                <c:pt idx="2538">
                  <c:v>0.80701063410791651</c:v>
                </c:pt>
                <c:pt idx="2539">
                  <c:v>0.97559055118110238</c:v>
                </c:pt>
                <c:pt idx="2540">
                  <c:v>1.4458874458874458</c:v>
                </c:pt>
                <c:pt idx="2541">
                  <c:v>0.78520849724626274</c:v>
                </c:pt>
                <c:pt idx="2542">
                  <c:v>1.2666142351553284</c:v>
                </c:pt>
                <c:pt idx="2543">
                  <c:v>0.50039308176100628</c:v>
                </c:pt>
                <c:pt idx="2544">
                  <c:v>0.72377210216110022</c:v>
                </c:pt>
                <c:pt idx="2545">
                  <c:v>0.56323644933228589</c:v>
                </c:pt>
                <c:pt idx="2546">
                  <c:v>0.61327051433058499</c:v>
                </c:pt>
                <c:pt idx="2547">
                  <c:v>1.2437205651491365</c:v>
                </c:pt>
                <c:pt idx="2548">
                  <c:v>1.4260494311494705</c:v>
                </c:pt>
                <c:pt idx="2549">
                  <c:v>1.0513725490196077</c:v>
                </c:pt>
                <c:pt idx="2550">
                  <c:v>1.4417875343002744</c:v>
                </c:pt>
                <c:pt idx="2551">
                  <c:v>0.56818181818181823</c:v>
                </c:pt>
                <c:pt idx="2552">
                  <c:v>0.92596944770857814</c:v>
                </c:pt>
                <c:pt idx="2553">
                  <c:v>0.77916992952231789</c:v>
                </c:pt>
                <c:pt idx="2554">
                  <c:v>0.74637964774951071</c:v>
                </c:pt>
                <c:pt idx="2555">
                  <c:v>0.50547730829420967</c:v>
                </c:pt>
                <c:pt idx="2556">
                  <c:v>1.1521314039890496</c:v>
                </c:pt>
                <c:pt idx="2557">
                  <c:v>0.98397185301016421</c:v>
                </c:pt>
                <c:pt idx="2558">
                  <c:v>0.69050410316529898</c:v>
                </c:pt>
                <c:pt idx="2559">
                  <c:v>0.72304687499999998</c:v>
                </c:pt>
                <c:pt idx="2560">
                  <c:v>0.64310816087465839</c:v>
                </c:pt>
                <c:pt idx="2561">
                  <c:v>0.85167837626854015</c:v>
                </c:pt>
                <c:pt idx="2562">
                  <c:v>0.96410456496293406</c:v>
                </c:pt>
                <c:pt idx="2563">
                  <c:v>0.8455538221528861</c:v>
                </c:pt>
                <c:pt idx="2564">
                  <c:v>1.4935672514619882</c:v>
                </c:pt>
                <c:pt idx="2565">
                  <c:v>1.0666406858924395</c:v>
                </c:pt>
                <c:pt idx="2566">
                  <c:v>0.53486560186988708</c:v>
                </c:pt>
                <c:pt idx="2567">
                  <c:v>1.1810747663551402</c:v>
                </c:pt>
                <c:pt idx="2568">
                  <c:v>0.81510315297781233</c:v>
                </c:pt>
                <c:pt idx="2569">
                  <c:v>0.9377431906614786</c:v>
                </c:pt>
                <c:pt idx="2570">
                  <c:v>0.94710229482691555</c:v>
                </c:pt>
                <c:pt idx="2571">
                  <c:v>0.79354587869362359</c:v>
                </c:pt>
                <c:pt idx="2572">
                  <c:v>1.1822774970851146</c:v>
                </c:pt>
                <c:pt idx="2573">
                  <c:v>2.1526806526806528</c:v>
                </c:pt>
                <c:pt idx="2574">
                  <c:v>0.87262135922330097</c:v>
                </c:pt>
                <c:pt idx="2575">
                  <c:v>1.1424689440993789</c:v>
                </c:pt>
                <c:pt idx="2576">
                  <c:v>1.3329452852153667</c:v>
                </c:pt>
                <c:pt idx="2577">
                  <c:v>0.62141194724592708</c:v>
                </c:pt>
                <c:pt idx="2578">
                  <c:v>1.2977898410236526</c:v>
                </c:pt>
                <c:pt idx="2579">
                  <c:v>0.975968992248062</c:v>
                </c:pt>
                <c:pt idx="2580">
                  <c:v>0.59240604416892673</c:v>
                </c:pt>
                <c:pt idx="2581">
                  <c:v>0.98257164988381096</c:v>
                </c:pt>
                <c:pt idx="2582">
                  <c:v>0.80526519550909792</c:v>
                </c:pt>
                <c:pt idx="2583">
                  <c:v>0.91989164086687303</c:v>
                </c:pt>
                <c:pt idx="2584">
                  <c:v>1.4224371373307543</c:v>
                </c:pt>
                <c:pt idx="2585">
                  <c:v>1.0989945862335653</c:v>
                </c:pt>
                <c:pt idx="2586">
                  <c:v>0.87591805179744875</c:v>
                </c:pt>
                <c:pt idx="2587">
                  <c:v>0.46483771251931993</c:v>
                </c:pt>
                <c:pt idx="2588">
                  <c:v>0.96794129007338736</c:v>
                </c:pt>
                <c:pt idx="2589">
                  <c:v>0.6366795366795367</c:v>
                </c:pt>
                <c:pt idx="2590">
                  <c:v>1.4048629872636047</c:v>
                </c:pt>
                <c:pt idx="2591">
                  <c:v>0.78626543209876543</c:v>
                </c:pt>
                <c:pt idx="2592">
                  <c:v>1.0431932124951793</c:v>
                </c:pt>
                <c:pt idx="2593">
                  <c:v>0.89514263685427908</c:v>
                </c:pt>
                <c:pt idx="2594">
                  <c:v>0.720616570327553</c:v>
                </c:pt>
                <c:pt idx="2595">
                  <c:v>0.86440677966101698</c:v>
                </c:pt>
                <c:pt idx="2596">
                  <c:v>0.51328455910666149</c:v>
                </c:pt>
                <c:pt idx="2597">
                  <c:v>0.91878367975365671</c:v>
                </c:pt>
                <c:pt idx="2598">
                  <c:v>1.5452096960369373</c:v>
                </c:pt>
                <c:pt idx="2599">
                  <c:v>0.87846153846153852</c:v>
                </c:pt>
                <c:pt idx="2600">
                  <c:v>1.08881199538639</c:v>
                </c:pt>
                <c:pt idx="2601">
                  <c:v>0.94196771714066108</c:v>
                </c:pt>
                <c:pt idx="2602">
                  <c:v>1.4610065309258549</c:v>
                </c:pt>
                <c:pt idx="2603">
                  <c:v>0.9750384024577573</c:v>
                </c:pt>
                <c:pt idx="2604">
                  <c:v>1.346257197696737</c:v>
                </c:pt>
                <c:pt idx="2605">
                  <c:v>1.5360706062931697</c:v>
                </c:pt>
                <c:pt idx="2606">
                  <c:v>3.596471039509014</c:v>
                </c:pt>
                <c:pt idx="2607">
                  <c:v>0.6660276073619632</c:v>
                </c:pt>
                <c:pt idx="2608">
                  <c:v>1.1552318896128786</c:v>
                </c:pt>
                <c:pt idx="2609">
                  <c:v>0.75478927203065138</c:v>
                </c:pt>
                <c:pt idx="2610">
                  <c:v>0.67713519724243587</c:v>
                </c:pt>
                <c:pt idx="2611">
                  <c:v>0.50535987748851452</c:v>
                </c:pt>
                <c:pt idx="2612">
                  <c:v>0.80635285112897048</c:v>
                </c:pt>
                <c:pt idx="2613">
                  <c:v>0.67674062739097174</c:v>
                </c:pt>
                <c:pt idx="2614">
                  <c:v>0.67686424474187379</c:v>
                </c:pt>
                <c:pt idx="2615">
                  <c:v>0.94533639143730885</c:v>
                </c:pt>
                <c:pt idx="2616">
                  <c:v>1.1062285059228123</c:v>
                </c:pt>
                <c:pt idx="2617">
                  <c:v>0.83193277310924374</c:v>
                </c:pt>
                <c:pt idx="2618">
                  <c:v>1.1790759831996946</c:v>
                </c:pt>
                <c:pt idx="2619">
                  <c:v>0.60114503816793896</c:v>
                </c:pt>
                <c:pt idx="2620">
                  <c:v>1.1674933231590996</c:v>
                </c:pt>
                <c:pt idx="2621">
                  <c:v>0.64874141876430202</c:v>
                </c:pt>
                <c:pt idx="2622">
                  <c:v>1.3499809378574152</c:v>
                </c:pt>
                <c:pt idx="2623">
                  <c:v>1.2964939024390243</c:v>
                </c:pt>
                <c:pt idx="2624">
                  <c:v>0.90590476190476188</c:v>
                </c:pt>
                <c:pt idx="2625">
                  <c:v>0.69573495811119579</c:v>
                </c:pt>
                <c:pt idx="2626">
                  <c:v>0.95736581652074615</c:v>
                </c:pt>
                <c:pt idx="2627">
                  <c:v>1.2541856925418569</c:v>
                </c:pt>
                <c:pt idx="2628">
                  <c:v>0.7352605553442374</c:v>
                </c:pt>
                <c:pt idx="2629">
                  <c:v>1.2901140684410646</c:v>
                </c:pt>
                <c:pt idx="2630">
                  <c:v>1.0220448498669708</c:v>
                </c:pt>
                <c:pt idx="2631">
                  <c:v>1.6037234042553192</c:v>
                </c:pt>
                <c:pt idx="2632">
                  <c:v>1.4014432206608431</c:v>
                </c:pt>
                <c:pt idx="2633">
                  <c:v>0.97722095671981779</c:v>
                </c:pt>
                <c:pt idx="2634">
                  <c:v>0.41176470588235292</c:v>
                </c:pt>
                <c:pt idx="2635">
                  <c:v>0.85432473444613055</c:v>
                </c:pt>
                <c:pt idx="2636">
                  <c:v>1.0159271899886235</c:v>
                </c:pt>
                <c:pt idx="2637">
                  <c:v>1.8582259287338894</c:v>
                </c:pt>
                <c:pt idx="2638">
                  <c:v>1.2716938234179613</c:v>
                </c:pt>
                <c:pt idx="2639">
                  <c:v>1.0140151515151514</c:v>
                </c:pt>
                <c:pt idx="2640">
                  <c:v>1.0511170011359334</c:v>
                </c:pt>
                <c:pt idx="2641">
                  <c:v>1.3856926570779713</c:v>
                </c:pt>
                <c:pt idx="2642">
                  <c:v>1.586076428301173</c:v>
                </c:pt>
                <c:pt idx="2643">
                  <c:v>0.43910741301059003</c:v>
                </c:pt>
                <c:pt idx="2644">
                  <c:v>0.92778827977315692</c:v>
                </c:pt>
                <c:pt idx="2645">
                  <c:v>0.71617535903250185</c:v>
                </c:pt>
                <c:pt idx="2646">
                  <c:v>0.90933131847374382</c:v>
                </c:pt>
                <c:pt idx="2647">
                  <c:v>1.3081570996978853</c:v>
                </c:pt>
                <c:pt idx="2648">
                  <c:v>0.87278218195545487</c:v>
                </c:pt>
                <c:pt idx="2649">
                  <c:v>1.1811320754716981</c:v>
                </c:pt>
                <c:pt idx="2650">
                  <c:v>0.86948321388155414</c:v>
                </c:pt>
                <c:pt idx="2651">
                  <c:v>1.0776772247360482</c:v>
                </c:pt>
                <c:pt idx="2652">
                  <c:v>1.1892197512250282</c:v>
                </c:pt>
                <c:pt idx="2653">
                  <c:v>1.1940467219291635</c:v>
                </c:pt>
                <c:pt idx="2654">
                  <c:v>1.7303201506591337</c:v>
                </c:pt>
                <c:pt idx="2655">
                  <c:v>0.97213855421686746</c:v>
                </c:pt>
                <c:pt idx="2656">
                  <c:v>1.1430184418517124</c:v>
                </c:pt>
                <c:pt idx="2657">
                  <c:v>0.62001504890895409</c:v>
                </c:pt>
                <c:pt idx="2658">
                  <c:v>1.2414441519368185</c:v>
                </c:pt>
                <c:pt idx="2659">
                  <c:v>1.0578947368421052</c:v>
                </c:pt>
                <c:pt idx="2660">
                  <c:v>0.63509958662157084</c:v>
                </c:pt>
                <c:pt idx="2661">
                  <c:v>0.6217129977460556</c:v>
                </c:pt>
                <c:pt idx="2662">
                  <c:v>1.3428464138190011</c:v>
                </c:pt>
                <c:pt idx="2663">
                  <c:v>0.79129129129129128</c:v>
                </c:pt>
                <c:pt idx="2664">
                  <c:v>0.64240150093808635</c:v>
                </c:pt>
                <c:pt idx="2665">
                  <c:v>0.93773443360840214</c:v>
                </c:pt>
                <c:pt idx="2666">
                  <c:v>0.55568053993250843</c:v>
                </c:pt>
                <c:pt idx="2667">
                  <c:v>1.0577211394302848</c:v>
                </c:pt>
                <c:pt idx="2668">
                  <c:v>0.91644810790558262</c:v>
                </c:pt>
                <c:pt idx="2669">
                  <c:v>1.1123595505617978</c:v>
                </c:pt>
                <c:pt idx="2670">
                  <c:v>0.78659678023212276</c:v>
                </c:pt>
                <c:pt idx="2671">
                  <c:v>0.87874251497005984</c:v>
                </c:pt>
                <c:pt idx="2672">
                  <c:v>1.1964085297418632</c:v>
                </c:pt>
                <c:pt idx="2673">
                  <c:v>0.74046372475691846</c:v>
                </c:pt>
                <c:pt idx="2674">
                  <c:v>0.62205607476635516</c:v>
                </c:pt>
                <c:pt idx="2675">
                  <c:v>0.7698056801195815</c:v>
                </c:pt>
                <c:pt idx="2676">
                  <c:v>1.0156892043332089</c:v>
                </c:pt>
                <c:pt idx="2677">
                  <c:v>0.82374906646751311</c:v>
                </c:pt>
                <c:pt idx="2678">
                  <c:v>0.67077267637178051</c:v>
                </c:pt>
                <c:pt idx="2679">
                  <c:v>1.6611940298507464</c:v>
                </c:pt>
                <c:pt idx="2680">
                  <c:v>0.89668034315553902</c:v>
                </c:pt>
                <c:pt idx="2681">
                  <c:v>0.78001491424310221</c:v>
                </c:pt>
                <c:pt idx="2682">
                  <c:v>1.2478568766306373</c:v>
                </c:pt>
                <c:pt idx="2683">
                  <c:v>1.0067064083457526</c:v>
                </c:pt>
                <c:pt idx="2684">
                  <c:v>1.3750465549348232</c:v>
                </c:pt>
                <c:pt idx="2685">
                  <c:v>2.0357408786299329</c:v>
                </c:pt>
                <c:pt idx="2686">
                  <c:v>0.71641235578712315</c:v>
                </c:pt>
                <c:pt idx="2687">
                  <c:v>1.0345982142857142</c:v>
                </c:pt>
                <c:pt idx="2688">
                  <c:v>1.6005950167348457</c:v>
                </c:pt>
                <c:pt idx="2689">
                  <c:v>0.72639405204460972</c:v>
                </c:pt>
                <c:pt idx="2690">
                  <c:v>0.7019695280564846</c:v>
                </c:pt>
                <c:pt idx="2691">
                  <c:v>0.86887072808320953</c:v>
                </c:pt>
                <c:pt idx="2692">
                  <c:v>1.5332343111771258</c:v>
                </c:pt>
                <c:pt idx="2693">
                  <c:v>1.0616184112843357</c:v>
                </c:pt>
                <c:pt idx="2694">
                  <c:v>0.82077922077922083</c:v>
                </c:pt>
                <c:pt idx="2695">
                  <c:v>0.79636498516320475</c:v>
                </c:pt>
                <c:pt idx="2696">
                  <c:v>0.97515758249907303</c:v>
                </c:pt>
                <c:pt idx="2697">
                  <c:v>1.2416604892512972</c:v>
                </c:pt>
                <c:pt idx="2698">
                  <c:v>1.2723230826231937</c:v>
                </c:pt>
                <c:pt idx="2699">
                  <c:v>1.4548148148148148</c:v>
                </c:pt>
                <c:pt idx="2700">
                  <c:v>0.62569418733802296</c:v>
                </c:pt>
                <c:pt idx="2701">
                  <c:v>1.0148038490007403</c:v>
                </c:pt>
                <c:pt idx="2702">
                  <c:v>1.1080281169071402</c:v>
                </c:pt>
                <c:pt idx="2703">
                  <c:v>0.66124260355029585</c:v>
                </c:pt>
                <c:pt idx="2704">
                  <c:v>1.1963031423290202</c:v>
                </c:pt>
                <c:pt idx="2705">
                  <c:v>0.92978566149297859</c:v>
                </c:pt>
                <c:pt idx="2706">
                  <c:v>0.93276690062800149</c:v>
                </c:pt>
                <c:pt idx="2707">
                  <c:v>0.72488921713441656</c:v>
                </c:pt>
                <c:pt idx="2708">
                  <c:v>0.83831672203765228</c:v>
                </c:pt>
                <c:pt idx="2709">
                  <c:v>0.74391143911439117</c:v>
                </c:pt>
                <c:pt idx="2710">
                  <c:v>0.7628181482847658</c:v>
                </c:pt>
                <c:pt idx="2711">
                  <c:v>0.52064896755162238</c:v>
                </c:pt>
                <c:pt idx="2712">
                  <c:v>2.3280501290084779</c:v>
                </c:pt>
                <c:pt idx="2713">
                  <c:v>1.0210022107590273</c:v>
                </c:pt>
                <c:pt idx="2714">
                  <c:v>1.065561694290976</c:v>
                </c:pt>
                <c:pt idx="2715">
                  <c:v>0.71134020618556704</c:v>
                </c:pt>
                <c:pt idx="2716">
                  <c:v>0.4291497975708502</c:v>
                </c:pt>
                <c:pt idx="2717">
                  <c:v>0.83222958057395147</c:v>
                </c:pt>
                <c:pt idx="2718">
                  <c:v>0.96469290180213318</c:v>
                </c:pt>
                <c:pt idx="2719">
                  <c:v>1.3275735294117648</c:v>
                </c:pt>
                <c:pt idx="2720">
                  <c:v>1.3520764424843807</c:v>
                </c:pt>
                <c:pt idx="2721">
                  <c:v>1.0694342395297576</c:v>
                </c:pt>
                <c:pt idx="2722">
                  <c:v>0.71208226221079696</c:v>
                </c:pt>
                <c:pt idx="2723">
                  <c:v>1.132525697503671</c:v>
                </c:pt>
                <c:pt idx="2724">
                  <c:v>1.1244036697247706</c:v>
                </c:pt>
                <c:pt idx="2725">
                  <c:v>0.55722670579603817</c:v>
                </c:pt>
                <c:pt idx="2726">
                  <c:v>0.66776677667766782</c:v>
                </c:pt>
                <c:pt idx="2727">
                  <c:v>0.76173020527859236</c:v>
                </c:pt>
                <c:pt idx="2728">
                  <c:v>0.85489190179552954</c:v>
                </c:pt>
                <c:pt idx="2729">
                  <c:v>0.81391941391941391</c:v>
                </c:pt>
                <c:pt idx="2730">
                  <c:v>1.317099963383376</c:v>
                </c:pt>
                <c:pt idx="2731">
                  <c:v>0.63689604685212298</c:v>
                </c:pt>
                <c:pt idx="2732">
                  <c:v>0.7639956092206367</c:v>
                </c:pt>
                <c:pt idx="2733">
                  <c:v>1.0398683247988296</c:v>
                </c:pt>
                <c:pt idx="2734">
                  <c:v>0.96928702010968926</c:v>
                </c:pt>
                <c:pt idx="2735">
                  <c:v>0.55701754385964908</c:v>
                </c:pt>
                <c:pt idx="2736">
                  <c:v>0.89915966386554624</c:v>
                </c:pt>
                <c:pt idx="2737">
                  <c:v>0.79875821767713662</c:v>
                </c:pt>
                <c:pt idx="2738">
                  <c:v>0.93975903614457834</c:v>
                </c:pt>
                <c:pt idx="2739">
                  <c:v>0.64014598540145984</c:v>
                </c:pt>
                <c:pt idx="2740">
                  <c:v>0.66107260124042322</c:v>
                </c:pt>
                <c:pt idx="2741">
                  <c:v>0.98577680525164113</c:v>
                </c:pt>
                <c:pt idx="2742">
                  <c:v>0.88406853809697417</c:v>
                </c:pt>
                <c:pt idx="2743">
                  <c:v>2.0320699708454812</c:v>
                </c:pt>
                <c:pt idx="2744">
                  <c:v>0.75409836065573765</c:v>
                </c:pt>
                <c:pt idx="2745">
                  <c:v>0.82010196649672251</c:v>
                </c:pt>
                <c:pt idx="2746">
                  <c:v>0.80378594830724426</c:v>
                </c:pt>
                <c:pt idx="2747">
                  <c:v>1.2365356622998545</c:v>
                </c:pt>
                <c:pt idx="2748">
                  <c:v>1.0134594397962895</c:v>
                </c:pt>
                <c:pt idx="2749">
                  <c:v>0.81709090909090909</c:v>
                </c:pt>
                <c:pt idx="2750">
                  <c:v>0.89821882951653942</c:v>
                </c:pt>
                <c:pt idx="2751">
                  <c:v>0.81940406976744184</c:v>
                </c:pt>
                <c:pt idx="2752">
                  <c:v>1.2295677442789683</c:v>
                </c:pt>
                <c:pt idx="2753">
                  <c:v>1.5490196078431373</c:v>
                </c:pt>
                <c:pt idx="2754">
                  <c:v>0.74773139745916517</c:v>
                </c:pt>
                <c:pt idx="2755">
                  <c:v>0.60667634252539915</c:v>
                </c:pt>
                <c:pt idx="2756">
                  <c:v>0.62821907870874139</c:v>
                </c:pt>
                <c:pt idx="2757">
                  <c:v>0.70594633792603334</c:v>
                </c:pt>
                <c:pt idx="2758">
                  <c:v>1.0315331641899239</c:v>
                </c:pt>
                <c:pt idx="2759">
                  <c:v>1.6706521739130435</c:v>
                </c:pt>
                <c:pt idx="2760">
                  <c:v>0.63745019920318724</c:v>
                </c:pt>
                <c:pt idx="2761">
                  <c:v>1.0782041998551775</c:v>
                </c:pt>
                <c:pt idx="2762">
                  <c:v>0.9326818675352877</c:v>
                </c:pt>
                <c:pt idx="2763">
                  <c:v>1.711287988422576</c:v>
                </c:pt>
                <c:pt idx="2764">
                  <c:v>0.53996383363471967</c:v>
                </c:pt>
                <c:pt idx="2765">
                  <c:v>1.3159797541576284</c:v>
                </c:pt>
                <c:pt idx="2766">
                  <c:v>0.67220816769063974</c:v>
                </c:pt>
                <c:pt idx="2767">
                  <c:v>1.1166907514450868</c:v>
                </c:pt>
                <c:pt idx="2768">
                  <c:v>1.8681834597327556</c:v>
                </c:pt>
                <c:pt idx="2769">
                  <c:v>1.0855595667870037</c:v>
                </c:pt>
                <c:pt idx="2770">
                  <c:v>0.66798989534464093</c:v>
                </c:pt>
                <c:pt idx="2771">
                  <c:v>0.48232323232323232</c:v>
                </c:pt>
                <c:pt idx="2772">
                  <c:v>0.861882437793004</c:v>
                </c:pt>
                <c:pt idx="2773">
                  <c:v>0.941240086517664</c:v>
                </c:pt>
                <c:pt idx="2774">
                  <c:v>0.81333333333333335</c:v>
                </c:pt>
                <c:pt idx="2775">
                  <c:v>0.82024495677233433</c:v>
                </c:pt>
                <c:pt idx="2776">
                  <c:v>0.61361181130716602</c:v>
                </c:pt>
                <c:pt idx="2777">
                  <c:v>0.57235421166306699</c:v>
                </c:pt>
                <c:pt idx="2778">
                  <c:v>1.4919035624325296</c:v>
                </c:pt>
                <c:pt idx="2779">
                  <c:v>0.75827338129496402</c:v>
                </c:pt>
                <c:pt idx="2780">
                  <c:v>0.74865156418554479</c:v>
                </c:pt>
                <c:pt idx="2781">
                  <c:v>0.82961897915168947</c:v>
                </c:pt>
                <c:pt idx="2782">
                  <c:v>0.90010779734099888</c:v>
                </c:pt>
                <c:pt idx="2783">
                  <c:v>0.94001436781609193</c:v>
                </c:pt>
                <c:pt idx="2784">
                  <c:v>0.83123877917414724</c:v>
                </c:pt>
                <c:pt idx="2785">
                  <c:v>0.66511127063890885</c:v>
                </c:pt>
                <c:pt idx="2786">
                  <c:v>0.83100107642626475</c:v>
                </c:pt>
                <c:pt idx="2787">
                  <c:v>0.7944763271162123</c:v>
                </c:pt>
                <c:pt idx="2788">
                  <c:v>0.7077805665112944</c:v>
                </c:pt>
                <c:pt idx="2789">
                  <c:v>0.77347670250896061</c:v>
                </c:pt>
                <c:pt idx="2790">
                  <c:v>1.1375850949480473</c:v>
                </c:pt>
                <c:pt idx="2791">
                  <c:v>0.81017191977077363</c:v>
                </c:pt>
                <c:pt idx="2792">
                  <c:v>0.9520229144289295</c:v>
                </c:pt>
                <c:pt idx="2793">
                  <c:v>1.0336435218324982</c:v>
                </c:pt>
                <c:pt idx="2794">
                  <c:v>0.46833631484794275</c:v>
                </c:pt>
                <c:pt idx="2795">
                  <c:v>1.6101573676680974</c:v>
                </c:pt>
                <c:pt idx="2796">
                  <c:v>1.088666428316053</c:v>
                </c:pt>
                <c:pt idx="2797">
                  <c:v>0.63509649749821306</c:v>
                </c:pt>
                <c:pt idx="2798">
                  <c:v>1.1221864951768488</c:v>
                </c:pt>
                <c:pt idx="2799">
                  <c:v>0.80071428571428571</c:v>
                </c:pt>
                <c:pt idx="2800">
                  <c:v>1.4584077115315959</c:v>
                </c:pt>
                <c:pt idx="2801">
                  <c:v>1.2466095645967166</c:v>
                </c:pt>
                <c:pt idx="2802">
                  <c:v>0.73349982161969318</c:v>
                </c:pt>
                <c:pt idx="2803">
                  <c:v>0.98751783166904428</c:v>
                </c:pt>
                <c:pt idx="2804">
                  <c:v>0.86631016042780751</c:v>
                </c:pt>
                <c:pt idx="2805">
                  <c:v>0.76870990734141131</c:v>
                </c:pt>
                <c:pt idx="2806">
                  <c:v>0.74563591022443887</c:v>
                </c:pt>
                <c:pt idx="2807">
                  <c:v>0.80519943019943019</c:v>
                </c:pt>
                <c:pt idx="2808">
                  <c:v>0.45033819864720542</c:v>
                </c:pt>
                <c:pt idx="2809">
                  <c:v>0.73096085409252665</c:v>
                </c:pt>
                <c:pt idx="2810">
                  <c:v>0.84596229099964426</c:v>
                </c:pt>
                <c:pt idx="2811">
                  <c:v>0.56081081081081086</c:v>
                </c:pt>
                <c:pt idx="2812">
                  <c:v>0.62317810167081411</c:v>
                </c:pt>
                <c:pt idx="2813">
                  <c:v>0.48258706467661694</c:v>
                </c:pt>
                <c:pt idx="2814">
                  <c:v>0.98365896980461809</c:v>
                </c:pt>
                <c:pt idx="2815">
                  <c:v>1.2787642045454546</c:v>
                </c:pt>
                <c:pt idx="2816">
                  <c:v>0.86084487042953495</c:v>
                </c:pt>
                <c:pt idx="2817">
                  <c:v>0.9180269694819021</c:v>
                </c:pt>
                <c:pt idx="2818">
                  <c:v>1.0830081589216034</c:v>
                </c:pt>
                <c:pt idx="2819">
                  <c:v>1.0840425531914895</c:v>
                </c:pt>
                <c:pt idx="2820">
                  <c:v>1</c:v>
                </c:pt>
                <c:pt idx="2821">
                  <c:v>1.3912119064493267</c:v>
                </c:pt>
                <c:pt idx="2822">
                  <c:v>0.8115479985830677</c:v>
                </c:pt>
                <c:pt idx="2823">
                  <c:v>0.81338526912181308</c:v>
                </c:pt>
                <c:pt idx="2824">
                  <c:v>1.7178761061946903</c:v>
                </c:pt>
                <c:pt idx="2825">
                  <c:v>0.60438782731776364</c:v>
                </c:pt>
                <c:pt idx="2826">
                  <c:v>0.73505482844004244</c:v>
                </c:pt>
                <c:pt idx="2827">
                  <c:v>0.5972418670438473</c:v>
                </c:pt>
                <c:pt idx="2828">
                  <c:v>0.69388476493460582</c:v>
                </c:pt>
                <c:pt idx="2829">
                  <c:v>0.83074204946996466</c:v>
                </c:pt>
                <c:pt idx="2830">
                  <c:v>0.69692688096079125</c:v>
                </c:pt>
                <c:pt idx="2831">
                  <c:v>0.7277542372881356</c:v>
                </c:pt>
                <c:pt idx="2832">
                  <c:v>0.67807977409106956</c:v>
                </c:pt>
                <c:pt idx="2833">
                  <c:v>1.2819336626676077</c:v>
                </c:pt>
                <c:pt idx="2834">
                  <c:v>0.82257495590828922</c:v>
                </c:pt>
                <c:pt idx="2835">
                  <c:v>1.3582510578279268</c:v>
                </c:pt>
                <c:pt idx="2836">
                  <c:v>1.336270708494889</c:v>
                </c:pt>
                <c:pt idx="2837">
                  <c:v>1.0863284002818887</c:v>
                </c:pt>
                <c:pt idx="2838">
                  <c:v>1.0926382529059528</c:v>
                </c:pt>
                <c:pt idx="2839">
                  <c:v>1.4211267605633804</c:v>
                </c:pt>
                <c:pt idx="2840">
                  <c:v>0.93980992608236535</c:v>
                </c:pt>
                <c:pt idx="2841">
                  <c:v>1.2135819845179452</c:v>
                </c:pt>
                <c:pt idx="2842">
                  <c:v>0.51213506858951807</c:v>
                </c:pt>
                <c:pt idx="2843">
                  <c:v>1.190225035161744</c:v>
                </c:pt>
                <c:pt idx="2844">
                  <c:v>0.74305799648506154</c:v>
                </c:pt>
                <c:pt idx="2845">
                  <c:v>0.87772312016865772</c:v>
                </c:pt>
                <c:pt idx="2846">
                  <c:v>1.5089567966280295</c:v>
                </c:pt>
                <c:pt idx="2847">
                  <c:v>1.5944522471910112</c:v>
                </c:pt>
                <c:pt idx="2848">
                  <c:v>0.674973674973675</c:v>
                </c:pt>
                <c:pt idx="2849">
                  <c:v>1.0512280701754386</c:v>
                </c:pt>
                <c:pt idx="2850">
                  <c:v>1.8526832690284112</c:v>
                </c:pt>
                <c:pt idx="2851">
                  <c:v>1.009116409537167</c:v>
                </c:pt>
                <c:pt idx="2852">
                  <c:v>0.73116018226428325</c:v>
                </c:pt>
                <c:pt idx="2853">
                  <c:v>1.0616678346180799</c:v>
                </c:pt>
                <c:pt idx="2854">
                  <c:v>1.3649737302977234</c:v>
                </c:pt>
                <c:pt idx="2855">
                  <c:v>0.55917366946778713</c:v>
                </c:pt>
                <c:pt idx="2856">
                  <c:v>0.94189709485474271</c:v>
                </c:pt>
                <c:pt idx="2857">
                  <c:v>0.64345696291112664</c:v>
                </c:pt>
                <c:pt idx="2858">
                  <c:v>0.86533753060510665</c:v>
                </c:pt>
                <c:pt idx="2859">
                  <c:v>0.83426573426573425</c:v>
                </c:pt>
                <c:pt idx="2860">
                  <c:v>1.6018874519398811</c:v>
                </c:pt>
                <c:pt idx="2861">
                  <c:v>0.96995108315863032</c:v>
                </c:pt>
                <c:pt idx="2862">
                  <c:v>0.61124694376528121</c:v>
                </c:pt>
                <c:pt idx="2863">
                  <c:v>0.51710893854748607</c:v>
                </c:pt>
                <c:pt idx="2864">
                  <c:v>0.99476439790575921</c:v>
                </c:pt>
                <c:pt idx="2865">
                  <c:v>0.72575017445917656</c:v>
                </c:pt>
                <c:pt idx="2866">
                  <c:v>1.5148238576909661</c:v>
                </c:pt>
                <c:pt idx="2867">
                  <c:v>1.0829846582984659</c:v>
                </c:pt>
                <c:pt idx="2868">
                  <c:v>0.57337051237364933</c:v>
                </c:pt>
                <c:pt idx="2869">
                  <c:v>0.52264808362369342</c:v>
                </c:pt>
                <c:pt idx="2870">
                  <c:v>0.88645071403692088</c:v>
                </c:pt>
                <c:pt idx="2871">
                  <c:v>1.0922701949860725</c:v>
                </c:pt>
                <c:pt idx="2872">
                  <c:v>1.485207100591716</c:v>
                </c:pt>
                <c:pt idx="2873">
                  <c:v>0.95059151009046627</c:v>
                </c:pt>
                <c:pt idx="2874">
                  <c:v>1.6653913043478261</c:v>
                </c:pt>
                <c:pt idx="2875">
                  <c:v>1.8271905424200279</c:v>
                </c:pt>
                <c:pt idx="2876">
                  <c:v>0.72923183872088981</c:v>
                </c:pt>
                <c:pt idx="2877">
                  <c:v>0.49270326615705351</c:v>
                </c:pt>
                <c:pt idx="2878">
                  <c:v>1.1114970475859673</c:v>
                </c:pt>
                <c:pt idx="2879">
                  <c:v>0.62326388888888884</c:v>
                </c:pt>
                <c:pt idx="2880">
                  <c:v>0.99028115237764669</c:v>
                </c:pt>
                <c:pt idx="2881">
                  <c:v>0.94482997918112421</c:v>
                </c:pt>
                <c:pt idx="2882">
                  <c:v>0.65522025667707251</c:v>
                </c:pt>
                <c:pt idx="2883">
                  <c:v>0.99514563106796117</c:v>
                </c:pt>
                <c:pt idx="2884">
                  <c:v>1.1930675909878683</c:v>
                </c:pt>
                <c:pt idx="2885">
                  <c:v>0.68433818433818439</c:v>
                </c:pt>
                <c:pt idx="2886">
                  <c:v>1.1014894354000693</c:v>
                </c:pt>
                <c:pt idx="2887">
                  <c:v>0.92797783933518008</c:v>
                </c:pt>
                <c:pt idx="2888">
                  <c:v>0.79439252336448596</c:v>
                </c:pt>
                <c:pt idx="2889">
                  <c:v>1.5422145328719723</c:v>
                </c:pt>
                <c:pt idx="2890">
                  <c:v>1.1539259771705292</c:v>
                </c:pt>
                <c:pt idx="2891">
                  <c:v>1.3983402489626555</c:v>
                </c:pt>
                <c:pt idx="2892">
                  <c:v>0.80055305910819219</c:v>
                </c:pt>
                <c:pt idx="2893">
                  <c:v>0.47442985487214928</c:v>
                </c:pt>
                <c:pt idx="2894">
                  <c:v>1.0193436960276339</c:v>
                </c:pt>
                <c:pt idx="2895">
                  <c:v>2.2655386740331491</c:v>
                </c:pt>
                <c:pt idx="2896">
                  <c:v>0.69554711770797373</c:v>
                </c:pt>
                <c:pt idx="2897">
                  <c:v>0.88543823326432025</c:v>
                </c:pt>
                <c:pt idx="2898">
                  <c:v>0.67402552604346322</c:v>
                </c:pt>
                <c:pt idx="2899">
                  <c:v>1.0986206896551725</c:v>
                </c:pt>
                <c:pt idx="2900">
                  <c:v>0.96208204067562908</c:v>
                </c:pt>
                <c:pt idx="2901">
                  <c:v>0.89386629910406612</c:v>
                </c:pt>
                <c:pt idx="2902">
                  <c:v>0.86910093007233891</c:v>
                </c:pt>
                <c:pt idx="2903">
                  <c:v>0.9049586776859504</c:v>
                </c:pt>
                <c:pt idx="2904">
                  <c:v>0.7820998278829604</c:v>
                </c:pt>
                <c:pt idx="2905">
                  <c:v>1.0598761183757743</c:v>
                </c:pt>
                <c:pt idx="2906">
                  <c:v>1.0701754385964912</c:v>
                </c:pt>
                <c:pt idx="2907">
                  <c:v>1.4350068775790921</c:v>
                </c:pt>
                <c:pt idx="2908">
                  <c:v>0.76074252320385016</c:v>
                </c:pt>
                <c:pt idx="2909">
                  <c:v>1.1697594501718214</c:v>
                </c:pt>
                <c:pt idx="2910">
                  <c:v>0.75953280659567157</c:v>
                </c:pt>
                <c:pt idx="2911">
                  <c:v>1.2441620879120878</c:v>
                </c:pt>
                <c:pt idx="2912">
                  <c:v>1.6055612770339855</c:v>
                </c:pt>
                <c:pt idx="2913">
                  <c:v>0.79238160603980778</c:v>
                </c:pt>
                <c:pt idx="2914">
                  <c:v>0.87821612349914235</c:v>
                </c:pt>
                <c:pt idx="2915">
                  <c:v>0.99862825788751719</c:v>
                </c:pt>
                <c:pt idx="2916">
                  <c:v>2.1124442920809052</c:v>
                </c:pt>
                <c:pt idx="2917">
                  <c:v>0.67786154900616857</c:v>
                </c:pt>
                <c:pt idx="2918">
                  <c:v>0.91675231243576571</c:v>
                </c:pt>
                <c:pt idx="2919">
                  <c:v>1.4554794520547945</c:v>
                </c:pt>
                <c:pt idx="2920">
                  <c:v>1.264293050325231</c:v>
                </c:pt>
                <c:pt idx="2921">
                  <c:v>2.8223819301848048</c:v>
                </c:pt>
                <c:pt idx="2922">
                  <c:v>1.1515566199110503</c:v>
                </c:pt>
                <c:pt idx="2923">
                  <c:v>1.0136798905608755</c:v>
                </c:pt>
                <c:pt idx="2924">
                  <c:v>1.0051282051282051</c:v>
                </c:pt>
                <c:pt idx="2925">
                  <c:v>1.0994531784005468</c:v>
                </c:pt>
                <c:pt idx="2926">
                  <c:v>0.93303723949436279</c:v>
                </c:pt>
                <c:pt idx="2927">
                  <c:v>0.90198087431693985</c:v>
                </c:pt>
                <c:pt idx="2928">
                  <c:v>1.099351314441789</c:v>
                </c:pt>
                <c:pt idx="2929">
                  <c:v>0.7119453924914676</c:v>
                </c:pt>
                <c:pt idx="2930">
                  <c:v>0.85465711361310137</c:v>
                </c:pt>
                <c:pt idx="2931">
                  <c:v>1.5910641200545703</c:v>
                </c:pt>
                <c:pt idx="2932">
                  <c:v>1.7190589839754518</c:v>
                </c:pt>
                <c:pt idx="2933">
                  <c:v>0.78527607361963192</c:v>
                </c:pt>
                <c:pt idx="2934">
                  <c:v>1.3383304940374787</c:v>
                </c:pt>
                <c:pt idx="2935">
                  <c:v>0.62976839237057225</c:v>
                </c:pt>
                <c:pt idx="2936">
                  <c:v>1.2318692543411645</c:v>
                </c:pt>
                <c:pt idx="2937">
                  <c:v>0.93192648059904692</c:v>
                </c:pt>
                <c:pt idx="2938">
                  <c:v>1.1224906430758761</c:v>
                </c:pt>
                <c:pt idx="2939">
                  <c:v>0.60680272108843536</c:v>
                </c:pt>
                <c:pt idx="2940">
                  <c:v>1.5270316218973139</c:v>
                </c:pt>
                <c:pt idx="2941">
                  <c:v>2.6332426920462271</c:v>
                </c:pt>
                <c:pt idx="2942">
                  <c:v>0.74142031940197073</c:v>
                </c:pt>
                <c:pt idx="2943">
                  <c:v>1.0974864130434783</c:v>
                </c:pt>
                <c:pt idx="2944">
                  <c:v>1.4397283531409168</c:v>
                </c:pt>
                <c:pt idx="2945">
                  <c:v>0.5556687033265445</c:v>
                </c:pt>
                <c:pt idx="2946">
                  <c:v>0.73634204275534443</c:v>
                </c:pt>
                <c:pt idx="2947">
                  <c:v>1.044436906377205</c:v>
                </c:pt>
                <c:pt idx="2948">
                  <c:v>1.2105798575788402</c:v>
                </c:pt>
                <c:pt idx="2949">
                  <c:v>1.0362711864406779</c:v>
                </c:pt>
                <c:pt idx="2950">
                  <c:v>1.0115215181294477</c:v>
                </c:pt>
                <c:pt idx="2951">
                  <c:v>1.1168699186991871</c:v>
                </c:pt>
                <c:pt idx="2952">
                  <c:v>0.87470369116153068</c:v>
                </c:pt>
                <c:pt idx="2953">
                  <c:v>1.2315504400812458</c:v>
                </c:pt>
                <c:pt idx="2954">
                  <c:v>2.0615905245346871</c:v>
                </c:pt>
                <c:pt idx="2955">
                  <c:v>0.50913396481732065</c:v>
                </c:pt>
                <c:pt idx="2956">
                  <c:v>0.60500507270882653</c:v>
                </c:pt>
                <c:pt idx="2957">
                  <c:v>0.54597701149425293</c:v>
                </c:pt>
                <c:pt idx="2958">
                  <c:v>0.68705643798580607</c:v>
                </c:pt>
                <c:pt idx="2959">
                  <c:v>0.97601351351351351</c:v>
                </c:pt>
                <c:pt idx="2960">
                  <c:v>1.3407632556568727</c:v>
                </c:pt>
                <c:pt idx="2961">
                  <c:v>0.72147197839297772</c:v>
                </c:pt>
                <c:pt idx="2962">
                  <c:v>0.87681403982450223</c:v>
                </c:pt>
                <c:pt idx="2963">
                  <c:v>0.59278002699055332</c:v>
                </c:pt>
                <c:pt idx="2964">
                  <c:v>0.98718381112984821</c:v>
                </c:pt>
                <c:pt idx="2965">
                  <c:v>1.2457855697909643</c:v>
                </c:pt>
                <c:pt idx="2966">
                  <c:v>1.6599258510279744</c:v>
                </c:pt>
                <c:pt idx="2967">
                  <c:v>0.8753369272237197</c:v>
                </c:pt>
                <c:pt idx="2968">
                  <c:v>1.2266756483664534</c:v>
                </c:pt>
                <c:pt idx="2969">
                  <c:v>0.49595959595959593</c:v>
                </c:pt>
                <c:pt idx="2970">
                  <c:v>0.95220464490070689</c:v>
                </c:pt>
                <c:pt idx="2971">
                  <c:v>1.1601615074024225</c:v>
                </c:pt>
                <c:pt idx="2972">
                  <c:v>1.5216952573158427</c:v>
                </c:pt>
                <c:pt idx="2973">
                  <c:v>0.85743106926698054</c:v>
                </c:pt>
                <c:pt idx="2974">
                  <c:v>1.0521008403361345</c:v>
                </c:pt>
                <c:pt idx="2975">
                  <c:v>0.78494623655913975</c:v>
                </c:pt>
                <c:pt idx="2976">
                  <c:v>0.96909640577762846</c:v>
                </c:pt>
                <c:pt idx="2977">
                  <c:v>1.1732706514439222</c:v>
                </c:pt>
                <c:pt idx="2978">
                  <c:v>0.8939241356159785</c:v>
                </c:pt>
                <c:pt idx="2979">
                  <c:v>1.1644295302013423</c:v>
                </c:pt>
                <c:pt idx="2980">
                  <c:v>0.80711170748071115</c:v>
                </c:pt>
                <c:pt idx="2981">
                  <c:v>2</c:v>
                </c:pt>
                <c:pt idx="2982">
                  <c:v>1.1293999329534026</c:v>
                </c:pt>
                <c:pt idx="2983">
                  <c:v>0.77077747989276135</c:v>
                </c:pt>
                <c:pt idx="2984">
                  <c:v>1.3658291457286431</c:v>
                </c:pt>
                <c:pt idx="2985">
                  <c:v>1.1239115874079035</c:v>
                </c:pt>
                <c:pt idx="2986">
                  <c:v>1.3923669233344493</c:v>
                </c:pt>
                <c:pt idx="2987">
                  <c:v>0.83734939759036142</c:v>
                </c:pt>
                <c:pt idx="2988">
                  <c:v>0.7818668450986952</c:v>
                </c:pt>
                <c:pt idx="2989">
                  <c:v>0.95284280936454846</c:v>
                </c:pt>
                <c:pt idx="2990">
                  <c:v>0.7412236710130391</c:v>
                </c:pt>
                <c:pt idx="2991">
                  <c:v>0.58689839572192515</c:v>
                </c:pt>
                <c:pt idx="2992">
                  <c:v>0.56197794854660876</c:v>
                </c:pt>
                <c:pt idx="2993">
                  <c:v>1.5233800935203741</c:v>
                </c:pt>
                <c:pt idx="2994">
                  <c:v>0.92387312186978299</c:v>
                </c:pt>
                <c:pt idx="2995">
                  <c:v>0.87283044058744996</c:v>
                </c:pt>
                <c:pt idx="2996">
                  <c:v>0.77544210877544206</c:v>
                </c:pt>
                <c:pt idx="2997">
                  <c:v>0.88425617078052032</c:v>
                </c:pt>
                <c:pt idx="2998">
                  <c:v>0.6592197399133044</c:v>
                </c:pt>
                <c:pt idx="2999">
                  <c:v>1.3903333333333334</c:v>
                </c:pt>
                <c:pt idx="3000">
                  <c:v>1.0546484505164946</c:v>
                </c:pt>
                <c:pt idx="3001">
                  <c:v>0.84177215189873422</c:v>
                </c:pt>
                <c:pt idx="3002">
                  <c:v>0.57609057609057612</c:v>
                </c:pt>
                <c:pt idx="3003">
                  <c:v>1.1051930758988016</c:v>
                </c:pt>
                <c:pt idx="3004">
                  <c:v>0.64725457570715472</c:v>
                </c:pt>
                <c:pt idx="3005">
                  <c:v>0.91350632069194948</c:v>
                </c:pt>
                <c:pt idx="3006">
                  <c:v>1.4622547389424676</c:v>
                </c:pt>
                <c:pt idx="3007">
                  <c:v>0.8301196808510638</c:v>
                </c:pt>
                <c:pt idx="3008">
                  <c:v>1.1518777002326355</c:v>
                </c:pt>
                <c:pt idx="3009">
                  <c:v>0.74684385382059804</c:v>
                </c:pt>
                <c:pt idx="3010">
                  <c:v>0.82896047824642971</c:v>
                </c:pt>
                <c:pt idx="3011">
                  <c:v>1.1062416998671978</c:v>
                </c:pt>
                <c:pt idx="3012">
                  <c:v>0.71656156654497183</c:v>
                </c:pt>
                <c:pt idx="3013">
                  <c:v>1.0029860650298605</c:v>
                </c:pt>
                <c:pt idx="3014">
                  <c:v>0.82819237147595359</c:v>
                </c:pt>
                <c:pt idx="3015">
                  <c:v>0.8677055702917772</c:v>
                </c:pt>
                <c:pt idx="3016">
                  <c:v>0.93404043752071597</c:v>
                </c:pt>
                <c:pt idx="3017">
                  <c:v>0.76706428098078194</c:v>
                </c:pt>
                <c:pt idx="3018">
                  <c:v>0.85491884730043055</c:v>
                </c:pt>
                <c:pt idx="3019">
                  <c:v>0.60033112582781456</c:v>
                </c:pt>
                <c:pt idx="3020">
                  <c:v>0.66600463422707712</c:v>
                </c:pt>
                <c:pt idx="3021">
                  <c:v>0.94374586366644608</c:v>
                </c:pt>
                <c:pt idx="3022">
                  <c:v>0.61594442606682109</c:v>
                </c:pt>
                <c:pt idx="3023">
                  <c:v>1.3630952380952381</c:v>
                </c:pt>
                <c:pt idx="3024">
                  <c:v>0.66710743801652894</c:v>
                </c:pt>
                <c:pt idx="3025">
                  <c:v>0.94910773298083273</c:v>
                </c:pt>
                <c:pt idx="3026">
                  <c:v>1.1542781631978858</c:v>
                </c:pt>
                <c:pt idx="3027">
                  <c:v>1.8560105680317041</c:v>
                </c:pt>
                <c:pt idx="3028">
                  <c:v>0.94882799603829648</c:v>
                </c:pt>
                <c:pt idx="3029">
                  <c:v>0.76237623762376239</c:v>
                </c:pt>
                <c:pt idx="3030">
                  <c:v>0.82052128010557568</c:v>
                </c:pt>
                <c:pt idx="3031">
                  <c:v>0.88357519788918204</c:v>
                </c:pt>
                <c:pt idx="3032">
                  <c:v>1.4058687767886582</c:v>
                </c:pt>
                <c:pt idx="3033">
                  <c:v>0.97429136453526699</c:v>
                </c:pt>
                <c:pt idx="3034">
                  <c:v>0.86260296540362436</c:v>
                </c:pt>
                <c:pt idx="3035">
                  <c:v>0.95322793148880103</c:v>
                </c:pt>
                <c:pt idx="3036">
                  <c:v>0.72670398419492921</c:v>
                </c:pt>
                <c:pt idx="3037">
                  <c:v>0.48782093482554312</c:v>
                </c:pt>
                <c:pt idx="3038">
                  <c:v>0.84534386311286602</c:v>
                </c:pt>
                <c:pt idx="3039">
                  <c:v>1.1937500000000001</c:v>
                </c:pt>
                <c:pt idx="3040">
                  <c:v>1.3018743834265045</c:v>
                </c:pt>
                <c:pt idx="3041">
                  <c:v>1.2833662064431295</c:v>
                </c:pt>
                <c:pt idx="3042">
                  <c:v>0.95136378573775882</c:v>
                </c:pt>
                <c:pt idx="3043">
                  <c:v>0.95499342969776613</c:v>
                </c:pt>
                <c:pt idx="3044">
                  <c:v>0.82200328407224954</c:v>
                </c:pt>
                <c:pt idx="3045">
                  <c:v>1.0505581089954039</c:v>
                </c:pt>
                <c:pt idx="3046">
                  <c:v>0.63898916967509023</c:v>
                </c:pt>
                <c:pt idx="3047">
                  <c:v>1.0748031496062993</c:v>
                </c:pt>
                <c:pt idx="3048">
                  <c:v>1.5890455887176123</c:v>
                </c:pt>
                <c:pt idx="3049">
                  <c:v>1.2357377049180327</c:v>
                </c:pt>
                <c:pt idx="3050">
                  <c:v>1.135693215339233</c:v>
                </c:pt>
                <c:pt idx="3051">
                  <c:v>0.85190039318479682</c:v>
                </c:pt>
                <c:pt idx="3052">
                  <c:v>0.59187684245004912</c:v>
                </c:pt>
                <c:pt idx="3053">
                  <c:v>0.67648984937786505</c:v>
                </c:pt>
                <c:pt idx="3054">
                  <c:v>0.76890343698854335</c:v>
                </c:pt>
                <c:pt idx="3055">
                  <c:v>1.2833769633507854</c:v>
                </c:pt>
                <c:pt idx="3056">
                  <c:v>0.57867190055610074</c:v>
                </c:pt>
                <c:pt idx="3057">
                  <c:v>0.57357750163505561</c:v>
                </c:pt>
                <c:pt idx="3058">
                  <c:v>0.61981039555410267</c:v>
                </c:pt>
                <c:pt idx="3059">
                  <c:v>0.83071895424836606</c:v>
                </c:pt>
                <c:pt idx="3060">
                  <c:v>0.85723619732113687</c:v>
                </c:pt>
                <c:pt idx="3061">
                  <c:v>0.6453298497713913</c:v>
                </c:pt>
                <c:pt idx="3062">
                  <c:v>0.74371531178583083</c:v>
                </c:pt>
                <c:pt idx="3063">
                  <c:v>0.83648825065274146</c:v>
                </c:pt>
                <c:pt idx="3064">
                  <c:v>0.6887438825448613</c:v>
                </c:pt>
                <c:pt idx="3065">
                  <c:v>1.2296151337247228</c:v>
                </c:pt>
                <c:pt idx="3066">
                  <c:v>1.4773394196283012</c:v>
                </c:pt>
                <c:pt idx="3067">
                  <c:v>1.1437418513689701</c:v>
                </c:pt>
                <c:pt idx="3068">
                  <c:v>0.66243075920495276</c:v>
                </c:pt>
                <c:pt idx="3069">
                  <c:v>0.73876221498371331</c:v>
                </c:pt>
                <c:pt idx="3070">
                  <c:v>1.2891566265060241</c:v>
                </c:pt>
                <c:pt idx="3071">
                  <c:v>0.76497395833333337</c:v>
                </c:pt>
                <c:pt idx="3072">
                  <c:v>0.78555157826228439</c:v>
                </c:pt>
                <c:pt idx="3073">
                  <c:v>1.1021470396877033</c:v>
                </c:pt>
                <c:pt idx="3074">
                  <c:v>1.2113821138211383</c:v>
                </c:pt>
                <c:pt idx="3075">
                  <c:v>1.6219115734720415</c:v>
                </c:pt>
                <c:pt idx="3076">
                  <c:v>0.88657783555411118</c:v>
                </c:pt>
                <c:pt idx="3077">
                  <c:v>1.0799220272904484</c:v>
                </c:pt>
                <c:pt idx="3078">
                  <c:v>1.1117245859045144</c:v>
                </c:pt>
                <c:pt idx="3079">
                  <c:v>1.1931818181818181</c:v>
                </c:pt>
                <c:pt idx="3080">
                  <c:v>1.0395975332684193</c:v>
                </c:pt>
                <c:pt idx="3081">
                  <c:v>1.2358857884490591</c:v>
                </c:pt>
                <c:pt idx="3082">
                  <c:v>1.3525786571521246</c:v>
                </c:pt>
                <c:pt idx="3083">
                  <c:v>1.0346952010376136</c:v>
                </c:pt>
                <c:pt idx="3084">
                  <c:v>0.67520259319286868</c:v>
                </c:pt>
                <c:pt idx="3085">
                  <c:v>0.89274141283214514</c:v>
                </c:pt>
                <c:pt idx="3086">
                  <c:v>0.68124392614188534</c:v>
                </c:pt>
                <c:pt idx="3087">
                  <c:v>1.3066709844559585</c:v>
                </c:pt>
                <c:pt idx="3088">
                  <c:v>0.82227258012301718</c:v>
                </c:pt>
                <c:pt idx="3089">
                  <c:v>0.9411003236245955</c:v>
                </c:pt>
                <c:pt idx="3090">
                  <c:v>1.0727919767065675</c:v>
                </c:pt>
                <c:pt idx="3091">
                  <c:v>0.89909443725743854</c:v>
                </c:pt>
                <c:pt idx="3092">
                  <c:v>1.3019721952796637</c:v>
                </c:pt>
                <c:pt idx="3093">
                  <c:v>0.97608274078862312</c:v>
                </c:pt>
                <c:pt idx="3094">
                  <c:v>0.81389337641357029</c:v>
                </c:pt>
                <c:pt idx="3095">
                  <c:v>1.351421188630491</c:v>
                </c:pt>
                <c:pt idx="3096">
                  <c:v>0.72650952534711011</c:v>
                </c:pt>
                <c:pt idx="3097">
                  <c:v>1.2963202065848936</c:v>
                </c:pt>
                <c:pt idx="3098">
                  <c:v>0.90513068731848989</c:v>
                </c:pt>
                <c:pt idx="3099">
                  <c:v>0.60161290322580641</c:v>
                </c:pt>
                <c:pt idx="3100">
                  <c:v>1.7774911318929378</c:v>
                </c:pt>
                <c:pt idx="3101">
                  <c:v>0.90038684719535789</c:v>
                </c:pt>
                <c:pt idx="3102">
                  <c:v>1.5381888495004834</c:v>
                </c:pt>
                <c:pt idx="3103">
                  <c:v>0.74645618556701032</c:v>
                </c:pt>
                <c:pt idx="3104">
                  <c:v>1.3233494363929146</c:v>
                </c:pt>
                <c:pt idx="3105">
                  <c:v>0.78750804893754023</c:v>
                </c:pt>
                <c:pt idx="3106">
                  <c:v>0.89668490505310594</c:v>
                </c:pt>
                <c:pt idx="3107">
                  <c:v>1.0157657657657657</c:v>
                </c:pt>
                <c:pt idx="3108">
                  <c:v>0.83145706014795751</c:v>
                </c:pt>
                <c:pt idx="3109">
                  <c:v>1.0684887459807073</c:v>
                </c:pt>
                <c:pt idx="3110">
                  <c:v>1.399228543876567</c:v>
                </c:pt>
                <c:pt idx="3111">
                  <c:v>1.4270565552699228</c:v>
                </c:pt>
                <c:pt idx="3112">
                  <c:v>1.1464824927722455</c:v>
                </c:pt>
                <c:pt idx="3113">
                  <c:v>0.62909441233140651</c:v>
                </c:pt>
                <c:pt idx="3114">
                  <c:v>0.96211878009630813</c:v>
                </c:pt>
                <c:pt idx="3115">
                  <c:v>0.98010269576379971</c:v>
                </c:pt>
                <c:pt idx="3116">
                  <c:v>0.7192813602823227</c:v>
                </c:pt>
                <c:pt idx="3117">
                  <c:v>0.48652982681205903</c:v>
                </c:pt>
                <c:pt idx="3118">
                  <c:v>0.8236614299454954</c:v>
                </c:pt>
                <c:pt idx="3119">
                  <c:v>0.77403846153846156</c:v>
                </c:pt>
                <c:pt idx="3120">
                  <c:v>0.68439602691445045</c:v>
                </c:pt>
                <c:pt idx="3121">
                  <c:v>0.76905829596412556</c:v>
                </c:pt>
                <c:pt idx="3122">
                  <c:v>1.324687800192123</c:v>
                </c:pt>
                <c:pt idx="3123">
                  <c:v>0.99967989756722153</c:v>
                </c:pt>
                <c:pt idx="3124">
                  <c:v>0.8</c:v>
                </c:pt>
                <c:pt idx="3125">
                  <c:v>1.2808701215611005</c:v>
                </c:pt>
                <c:pt idx="3126">
                  <c:v>0.85481291973137197</c:v>
                </c:pt>
                <c:pt idx="3127">
                  <c:v>1.0140664961636829</c:v>
                </c:pt>
                <c:pt idx="3128">
                  <c:v>0.59571748162352189</c:v>
                </c:pt>
                <c:pt idx="3129">
                  <c:v>0.87252396166134183</c:v>
                </c:pt>
                <c:pt idx="3130">
                  <c:v>0.96646438837432125</c:v>
                </c:pt>
                <c:pt idx="3131">
                  <c:v>0.72286079182630902</c:v>
                </c:pt>
                <c:pt idx="3132">
                  <c:v>1.0315991062879031</c:v>
                </c:pt>
                <c:pt idx="3133">
                  <c:v>0.59987236758136564</c:v>
                </c:pt>
                <c:pt idx="3134">
                  <c:v>1.0220095693779905</c:v>
                </c:pt>
                <c:pt idx="3135">
                  <c:v>0.73501275510204078</c:v>
                </c:pt>
                <c:pt idx="3136">
                  <c:v>0.70832005100414408</c:v>
                </c:pt>
                <c:pt idx="3137">
                  <c:v>0.90439770554493304</c:v>
                </c:pt>
                <c:pt idx="3138">
                  <c:v>0.59222682382924496</c:v>
                </c:pt>
                <c:pt idx="3139">
                  <c:v>0.80159235668789808</c:v>
                </c:pt>
                <c:pt idx="3140">
                  <c:v>1.2979942693409743</c:v>
                </c:pt>
                <c:pt idx="3141">
                  <c:v>0.83768300445576072</c:v>
                </c:pt>
                <c:pt idx="3142">
                  <c:v>0.81259942729875911</c:v>
                </c:pt>
                <c:pt idx="3143">
                  <c:v>1.0916030534351144</c:v>
                </c:pt>
                <c:pt idx="3144">
                  <c:v>0.94054054054054059</c:v>
                </c:pt>
                <c:pt idx="3145">
                  <c:v>1.3963763509218055</c:v>
                </c:pt>
                <c:pt idx="3146">
                  <c:v>0.71433110899269148</c:v>
                </c:pt>
                <c:pt idx="3147">
                  <c:v>0.89263024142312575</c:v>
                </c:pt>
                <c:pt idx="3148">
                  <c:v>0.76945061924420455</c:v>
                </c:pt>
                <c:pt idx="3149">
                  <c:v>1.0155555555555555</c:v>
                </c:pt>
                <c:pt idx="3150">
                  <c:v>0.59124087591240881</c:v>
                </c:pt>
                <c:pt idx="3151">
                  <c:v>2.0853426395939088</c:v>
                </c:pt>
                <c:pt idx="3152">
                  <c:v>0.80272756105296539</c:v>
                </c:pt>
                <c:pt idx="3153">
                  <c:v>0.87000634115409003</c:v>
                </c:pt>
                <c:pt idx="3154">
                  <c:v>1.6399366085578446</c:v>
                </c:pt>
                <c:pt idx="3155">
                  <c:v>1.0190114068441065</c:v>
                </c:pt>
                <c:pt idx="3156">
                  <c:v>1.0513145391194172</c:v>
                </c:pt>
                <c:pt idx="3157">
                  <c:v>0.90595313489550344</c:v>
                </c:pt>
                <c:pt idx="3158">
                  <c:v>0.49952516619183285</c:v>
                </c:pt>
                <c:pt idx="3159">
                  <c:v>0.70791139240506329</c:v>
                </c:pt>
                <c:pt idx="3160">
                  <c:v>1.1018664979436887</c:v>
                </c:pt>
                <c:pt idx="3161">
                  <c:v>1.8504111321948133</c:v>
                </c:pt>
                <c:pt idx="3162">
                  <c:v>1.1653493518811255</c:v>
                </c:pt>
                <c:pt idx="3163">
                  <c:v>0.8814791403286979</c:v>
                </c:pt>
                <c:pt idx="3164">
                  <c:v>0.84802527646129544</c:v>
                </c:pt>
                <c:pt idx="3165">
                  <c:v>1.2289955780164246</c:v>
                </c:pt>
                <c:pt idx="3166">
                  <c:v>1.147773918534891</c:v>
                </c:pt>
                <c:pt idx="3167">
                  <c:v>0.74968434343434343</c:v>
                </c:pt>
                <c:pt idx="3168">
                  <c:v>0.69012306721363204</c:v>
                </c:pt>
                <c:pt idx="3169">
                  <c:v>1.6649842271293376</c:v>
                </c:pt>
                <c:pt idx="3170">
                  <c:v>0.91485335856196781</c:v>
                </c:pt>
                <c:pt idx="3171">
                  <c:v>0.68915510718789408</c:v>
                </c:pt>
                <c:pt idx="3172">
                  <c:v>0.88591238575480613</c:v>
                </c:pt>
                <c:pt idx="3173">
                  <c:v>1.2375551354757404</c:v>
                </c:pt>
                <c:pt idx="3174">
                  <c:v>0.92409448818897633</c:v>
                </c:pt>
                <c:pt idx="3175">
                  <c:v>0.86933249370277077</c:v>
                </c:pt>
                <c:pt idx="3176">
                  <c:v>1.2946175637393769</c:v>
                </c:pt>
                <c:pt idx="3177">
                  <c:v>1.6252359974826935</c:v>
                </c:pt>
                <c:pt idx="3178">
                  <c:v>1.2220824158540422</c:v>
                </c:pt>
                <c:pt idx="3179">
                  <c:v>0.7871069182389937</c:v>
                </c:pt>
                <c:pt idx="3180">
                  <c:v>1.0069160641307764</c:v>
                </c:pt>
                <c:pt idx="3181">
                  <c:v>0.61816467630421124</c:v>
                </c:pt>
                <c:pt idx="3182">
                  <c:v>0.83945962928055295</c:v>
                </c:pt>
                <c:pt idx="3183">
                  <c:v>0.93687185929648242</c:v>
                </c:pt>
                <c:pt idx="3184">
                  <c:v>1.023861852433281</c:v>
                </c:pt>
                <c:pt idx="3185">
                  <c:v>1.2037037037037037</c:v>
                </c:pt>
                <c:pt idx="3186">
                  <c:v>0.64166928145591462</c:v>
                </c:pt>
                <c:pt idx="3187">
                  <c:v>0.85978670012547054</c:v>
                </c:pt>
                <c:pt idx="3188">
                  <c:v>0.84101599247412984</c:v>
                </c:pt>
                <c:pt idx="3189">
                  <c:v>0.81661442006269591</c:v>
                </c:pt>
                <c:pt idx="3190">
                  <c:v>0.71952366029457848</c:v>
                </c:pt>
                <c:pt idx="3191">
                  <c:v>0.7427944862155389</c:v>
                </c:pt>
                <c:pt idx="3192">
                  <c:v>0.63983714375195744</c:v>
                </c:pt>
                <c:pt idx="3193">
                  <c:v>1.2413901064495929</c:v>
                </c:pt>
                <c:pt idx="3194">
                  <c:v>1.3314553990610329</c:v>
                </c:pt>
                <c:pt idx="3195">
                  <c:v>0.87453066332916141</c:v>
                </c:pt>
                <c:pt idx="3196">
                  <c:v>1.213324992180169</c:v>
                </c:pt>
                <c:pt idx="3197">
                  <c:v>1.0906816760475297</c:v>
                </c:pt>
                <c:pt idx="3198">
                  <c:v>1.241638011878712</c:v>
                </c:pt>
                <c:pt idx="3199">
                  <c:v>0.70062500000000005</c:v>
                </c:pt>
                <c:pt idx="3200">
                  <c:v>0.82942830365510778</c:v>
                </c:pt>
                <c:pt idx="3201">
                  <c:v>0.83572767020612115</c:v>
                </c:pt>
                <c:pt idx="3202">
                  <c:v>0.66656259756478298</c:v>
                </c:pt>
                <c:pt idx="3203">
                  <c:v>1.4325842696629214</c:v>
                </c:pt>
                <c:pt idx="3204">
                  <c:v>1.0508580343213729</c:v>
                </c:pt>
                <c:pt idx="3205">
                  <c:v>1.169369931378665</c:v>
                </c:pt>
                <c:pt idx="3206">
                  <c:v>0.58777673838478328</c:v>
                </c:pt>
                <c:pt idx="3207">
                  <c:v>1.2082294264339153</c:v>
                </c:pt>
                <c:pt idx="3208">
                  <c:v>1.2742287316921159</c:v>
                </c:pt>
                <c:pt idx="3209">
                  <c:v>0.97788161993769473</c:v>
                </c:pt>
                <c:pt idx="3210">
                  <c:v>0.85767673621924634</c:v>
                </c:pt>
                <c:pt idx="3211">
                  <c:v>0.91656288916562889</c:v>
                </c:pt>
                <c:pt idx="3212">
                  <c:v>0.49486461251167135</c:v>
                </c:pt>
                <c:pt idx="3213">
                  <c:v>0.81144990665836958</c:v>
                </c:pt>
                <c:pt idx="3214">
                  <c:v>1.2895800933125972</c:v>
                </c:pt>
                <c:pt idx="3215">
                  <c:v>1.1430348258706469</c:v>
                </c:pt>
                <c:pt idx="3216">
                  <c:v>0.98259247746347533</c:v>
                </c:pt>
                <c:pt idx="3217">
                  <c:v>0.72840273461777505</c:v>
                </c:pt>
                <c:pt idx="3218">
                  <c:v>1.0503261882572228</c:v>
                </c:pt>
                <c:pt idx="3219">
                  <c:v>0.95217391304347831</c:v>
                </c:pt>
                <c:pt idx="3220">
                  <c:v>1.0537100279416329</c:v>
                </c:pt>
                <c:pt idx="3221">
                  <c:v>0.53196772191185604</c:v>
                </c:pt>
                <c:pt idx="3222">
                  <c:v>0.7465094632330127</c:v>
                </c:pt>
                <c:pt idx="3223">
                  <c:v>1.3901985111662531</c:v>
                </c:pt>
                <c:pt idx="3224">
                  <c:v>0.82542635658914731</c:v>
                </c:pt>
                <c:pt idx="3225">
                  <c:v>0.70706757594544323</c:v>
                </c:pt>
                <c:pt idx="3226">
                  <c:v>1.0830492717694453</c:v>
                </c:pt>
                <c:pt idx="3227">
                  <c:v>0.63661710037174724</c:v>
                </c:pt>
                <c:pt idx="3228">
                  <c:v>0.85908950139362028</c:v>
                </c:pt>
                <c:pt idx="3229">
                  <c:v>0.7</c:v>
                </c:pt>
                <c:pt idx="3230">
                  <c:v>1.7486846177653976</c:v>
                </c:pt>
                <c:pt idx="3231">
                  <c:v>1.2212252475247525</c:v>
                </c:pt>
                <c:pt idx="3232">
                  <c:v>0.55490256727497678</c:v>
                </c:pt>
                <c:pt idx="3233">
                  <c:v>1.1629560915275201</c:v>
                </c:pt>
                <c:pt idx="3234">
                  <c:v>1.579289026275116</c:v>
                </c:pt>
                <c:pt idx="3235">
                  <c:v>0.99320148331273173</c:v>
                </c:pt>
                <c:pt idx="3236">
                  <c:v>0.75903614457831325</c:v>
                </c:pt>
                <c:pt idx="3237">
                  <c:v>1.5105003088326128</c:v>
                </c:pt>
                <c:pt idx="3238">
                  <c:v>0.76196356900277862</c:v>
                </c:pt>
                <c:pt idx="3239">
                  <c:v>1.2222222222222223</c:v>
                </c:pt>
                <c:pt idx="3240">
                  <c:v>0.91514964517124342</c:v>
                </c:pt>
                <c:pt idx="3241">
                  <c:v>0.84207279457125228</c:v>
                </c:pt>
                <c:pt idx="3242">
                  <c:v>0.71199506629663889</c:v>
                </c:pt>
                <c:pt idx="3243">
                  <c:v>1.3914919852034526</c:v>
                </c:pt>
                <c:pt idx="3244">
                  <c:v>0.91926040061633285</c:v>
                </c:pt>
                <c:pt idx="3245">
                  <c:v>1.2245841035120149</c:v>
                </c:pt>
                <c:pt idx="3246">
                  <c:v>0.76532183554049893</c:v>
                </c:pt>
                <c:pt idx="3247">
                  <c:v>0.81896551724137934</c:v>
                </c:pt>
                <c:pt idx="3248">
                  <c:v>0.98399507540781783</c:v>
                </c:pt>
                <c:pt idx="3249">
                  <c:v>2.4676923076923076</c:v>
                </c:pt>
                <c:pt idx="3250">
                  <c:v>1.3291294986158104</c:v>
                </c:pt>
                <c:pt idx="3251">
                  <c:v>1.1562115621156213</c:v>
                </c:pt>
                <c:pt idx="3252">
                  <c:v>1.8084844758684291</c:v>
                </c:pt>
                <c:pt idx="3253">
                  <c:v>1.2074370006146282</c:v>
                </c:pt>
                <c:pt idx="3254">
                  <c:v>0.54654377880184335</c:v>
                </c:pt>
                <c:pt idx="3255">
                  <c:v>1.2512285012285012</c:v>
                </c:pt>
                <c:pt idx="3256">
                  <c:v>1.5937979735953332</c:v>
                </c:pt>
                <c:pt idx="3257">
                  <c:v>0.85113566605279312</c:v>
                </c:pt>
                <c:pt idx="3258">
                  <c:v>0.65633629947836758</c:v>
                </c:pt>
                <c:pt idx="3259">
                  <c:v>0.40981595092024542</c:v>
                </c:pt>
                <c:pt idx="3260">
                  <c:v>0.75130328120208523</c:v>
                </c:pt>
                <c:pt idx="3261">
                  <c:v>0.6477621091354997</c:v>
                </c:pt>
                <c:pt idx="3262">
                  <c:v>0.8176524670548575</c:v>
                </c:pt>
                <c:pt idx="3263">
                  <c:v>0.87959558823529416</c:v>
                </c:pt>
                <c:pt idx="3264">
                  <c:v>0.7335375191424196</c:v>
                </c:pt>
                <c:pt idx="3265">
                  <c:v>0.69320269442743421</c:v>
                </c:pt>
                <c:pt idx="3266">
                  <c:v>1.1487603305785123</c:v>
                </c:pt>
                <c:pt idx="3267">
                  <c:v>1.5939412484700122</c:v>
                </c:pt>
                <c:pt idx="3268">
                  <c:v>1.6313857448761089</c:v>
                </c:pt>
                <c:pt idx="3269">
                  <c:v>1.3422018348623854</c:v>
                </c:pt>
                <c:pt idx="3270">
                  <c:v>0.75236930602262309</c:v>
                </c:pt>
                <c:pt idx="3271">
                  <c:v>0.99724938875305624</c:v>
                </c:pt>
                <c:pt idx="3272">
                  <c:v>1.6816376413076688</c:v>
                </c:pt>
                <c:pt idx="3273">
                  <c:v>0.78222357971899814</c:v>
                </c:pt>
                <c:pt idx="3274">
                  <c:v>1.0879389312977099</c:v>
                </c:pt>
                <c:pt idx="3275">
                  <c:v>1.3507326007326008</c:v>
                </c:pt>
                <c:pt idx="3276">
                  <c:v>1.3072932560268538</c:v>
                </c:pt>
                <c:pt idx="3277">
                  <c:v>0.87065283709579011</c:v>
                </c:pt>
                <c:pt idx="3278">
                  <c:v>1.1076547727965844</c:v>
                </c:pt>
                <c:pt idx="3279">
                  <c:v>0.63262195121951215</c:v>
                </c:pt>
                <c:pt idx="3280">
                  <c:v>1.4102407802499237</c:v>
                </c:pt>
                <c:pt idx="3281">
                  <c:v>0.825716026812919</c:v>
                </c:pt>
                <c:pt idx="3282">
                  <c:v>1.4337496192506853</c:v>
                </c:pt>
                <c:pt idx="3283">
                  <c:v>0.59591961023142515</c:v>
                </c:pt>
                <c:pt idx="3284">
                  <c:v>1.0837138508371384</c:v>
                </c:pt>
                <c:pt idx="3285">
                  <c:v>0.85483870967741937</c:v>
                </c:pt>
                <c:pt idx="3286">
                  <c:v>1.2220870094310923</c:v>
                </c:pt>
                <c:pt idx="3287">
                  <c:v>1.0666058394160585</c:v>
                </c:pt>
                <c:pt idx="3288">
                  <c:v>1.1264822134387351</c:v>
                </c:pt>
                <c:pt idx="3289">
                  <c:v>0.52158054711246205</c:v>
                </c:pt>
                <c:pt idx="3290">
                  <c:v>1.0221817076876329</c:v>
                </c:pt>
                <c:pt idx="3291">
                  <c:v>0.53888213851761846</c:v>
                </c:pt>
                <c:pt idx="3292">
                  <c:v>1.3695718190100212</c:v>
                </c:pt>
                <c:pt idx="3293">
                  <c:v>2.0030358227079539</c:v>
                </c:pt>
                <c:pt idx="3294">
                  <c:v>0.89013657056145679</c:v>
                </c:pt>
                <c:pt idx="3295">
                  <c:v>0.69296116504854366</c:v>
                </c:pt>
                <c:pt idx="3296">
                  <c:v>0.73885350318471332</c:v>
                </c:pt>
                <c:pt idx="3297">
                  <c:v>1.0764099454214675</c:v>
                </c:pt>
                <c:pt idx="3298">
                  <c:v>0.73901182176417091</c:v>
                </c:pt>
                <c:pt idx="3299">
                  <c:v>0.6896969696969697</c:v>
                </c:pt>
                <c:pt idx="3300">
                  <c:v>2.5998182368979097</c:v>
                </c:pt>
                <c:pt idx="3301">
                  <c:v>1.2086614173228347</c:v>
                </c:pt>
                <c:pt idx="3302">
                  <c:v>0.92279745685740233</c:v>
                </c:pt>
                <c:pt idx="3303">
                  <c:v>1.8523002421307506</c:v>
                </c:pt>
                <c:pt idx="3304">
                  <c:v>0.87443267776096822</c:v>
                </c:pt>
                <c:pt idx="3305">
                  <c:v>0.53962492437991527</c:v>
                </c:pt>
                <c:pt idx="3306">
                  <c:v>0.70940429392198368</c:v>
                </c:pt>
                <c:pt idx="3307">
                  <c:v>0.80955259975816207</c:v>
                </c:pt>
                <c:pt idx="3308">
                  <c:v>0.7869446962828649</c:v>
                </c:pt>
                <c:pt idx="3309">
                  <c:v>0.6290030211480363</c:v>
                </c:pt>
                <c:pt idx="3310">
                  <c:v>0.6140138930836605</c:v>
                </c:pt>
                <c:pt idx="3311">
                  <c:v>0.92421497584541068</c:v>
                </c:pt>
                <c:pt idx="3312">
                  <c:v>0.62058557198913367</c:v>
                </c:pt>
                <c:pt idx="3313">
                  <c:v>0.99336149668074836</c:v>
                </c:pt>
                <c:pt idx="3314">
                  <c:v>1.2681749622926093</c:v>
                </c:pt>
                <c:pt idx="3315">
                  <c:v>1.1133896260554885</c:v>
                </c:pt>
                <c:pt idx="3316">
                  <c:v>1.2966536026529998</c:v>
                </c:pt>
                <c:pt idx="3317">
                  <c:v>2.0759493670886076</c:v>
                </c:pt>
                <c:pt idx="3318">
                  <c:v>0.91985537812594154</c:v>
                </c:pt>
                <c:pt idx="3319">
                  <c:v>0.74096385542168675</c:v>
                </c:pt>
                <c:pt idx="3320">
                  <c:v>0.79373682625715147</c:v>
                </c:pt>
                <c:pt idx="3321">
                  <c:v>0.9792293798916315</c:v>
                </c:pt>
                <c:pt idx="3322">
                  <c:v>0.56455010532651217</c:v>
                </c:pt>
                <c:pt idx="3323">
                  <c:v>1.4951865222623346</c:v>
                </c:pt>
                <c:pt idx="3324">
                  <c:v>0.70015037593984963</c:v>
                </c:pt>
                <c:pt idx="3325">
                  <c:v>0.7943475646422129</c:v>
                </c:pt>
                <c:pt idx="3326">
                  <c:v>1.531409678388939</c:v>
                </c:pt>
                <c:pt idx="3327">
                  <c:v>1.1358173076923077</c:v>
                </c:pt>
                <c:pt idx="3328">
                  <c:v>0.557224391709222</c:v>
                </c:pt>
                <c:pt idx="3329">
                  <c:v>1.1711711711711712</c:v>
                </c:pt>
                <c:pt idx="3330">
                  <c:v>0.98979285499849889</c:v>
                </c:pt>
                <c:pt idx="3331">
                  <c:v>0.96128451380552216</c:v>
                </c:pt>
                <c:pt idx="3332">
                  <c:v>0.44674467446744676</c:v>
                </c:pt>
                <c:pt idx="3333">
                  <c:v>0.64697060587882427</c:v>
                </c:pt>
                <c:pt idx="3334">
                  <c:v>0.97451274362818596</c:v>
                </c:pt>
                <c:pt idx="3335">
                  <c:v>0.87709832134292565</c:v>
                </c:pt>
                <c:pt idx="3336">
                  <c:v>0.6158225951453401</c:v>
                </c:pt>
                <c:pt idx="3337">
                  <c:v>0.93978430197723184</c:v>
                </c:pt>
                <c:pt idx="3338">
                  <c:v>0.95477687930518118</c:v>
                </c:pt>
                <c:pt idx="3339">
                  <c:v>1.0308383233532934</c:v>
                </c:pt>
                <c:pt idx="3340">
                  <c:v>0.69140975755761747</c:v>
                </c:pt>
                <c:pt idx="3341">
                  <c:v>0.65948533812088572</c:v>
                </c:pt>
                <c:pt idx="3342">
                  <c:v>0.57792402034101109</c:v>
                </c:pt>
                <c:pt idx="3343">
                  <c:v>0.88456937799043067</c:v>
                </c:pt>
                <c:pt idx="3344">
                  <c:v>0.62092675635276529</c:v>
                </c:pt>
                <c:pt idx="3345">
                  <c:v>0.72086072922893007</c:v>
                </c:pt>
                <c:pt idx="3346">
                  <c:v>0.81326561099492078</c:v>
                </c:pt>
                <c:pt idx="3347">
                  <c:v>0.989247311827957</c:v>
                </c:pt>
                <c:pt idx="3348">
                  <c:v>1.5655419528217378</c:v>
                </c:pt>
                <c:pt idx="3349">
                  <c:v>0.7898507462686567</c:v>
                </c:pt>
                <c:pt idx="3350">
                  <c:v>1.5478961504028648</c:v>
                </c:pt>
                <c:pt idx="3351">
                  <c:v>0.71957040572792363</c:v>
                </c:pt>
                <c:pt idx="3352">
                  <c:v>0.96928124067998811</c:v>
                </c:pt>
                <c:pt idx="3353">
                  <c:v>1.5703637447823495</c:v>
                </c:pt>
                <c:pt idx="3354">
                  <c:v>1.2780923994038749</c:v>
                </c:pt>
                <c:pt idx="3355">
                  <c:v>0.83373063170440997</c:v>
                </c:pt>
                <c:pt idx="3356">
                  <c:v>0.77301161751563896</c:v>
                </c:pt>
                <c:pt idx="3357">
                  <c:v>2.7033948779035142</c:v>
                </c:pt>
                <c:pt idx="3358">
                  <c:v>0.83506996129800537</c:v>
                </c:pt>
                <c:pt idx="3359">
                  <c:v>1.1297619047619047</c:v>
                </c:pt>
                <c:pt idx="3360">
                  <c:v>1.4837845879202618</c:v>
                </c:pt>
                <c:pt idx="3361">
                  <c:v>0.82123735871505055</c:v>
                </c:pt>
                <c:pt idx="3362">
                  <c:v>1.2441272673208446</c:v>
                </c:pt>
                <c:pt idx="3363">
                  <c:v>0.59185493460166472</c:v>
                </c:pt>
                <c:pt idx="3364">
                  <c:v>1.1533432392273402</c:v>
                </c:pt>
                <c:pt idx="3365">
                  <c:v>0.64943553178847302</c:v>
                </c:pt>
                <c:pt idx="3366">
                  <c:v>0.42381942381942384</c:v>
                </c:pt>
                <c:pt idx="3367">
                  <c:v>1.0329572446555819</c:v>
                </c:pt>
                <c:pt idx="3368">
                  <c:v>1.939744731374295</c:v>
                </c:pt>
                <c:pt idx="3369">
                  <c:v>0.87596439169139462</c:v>
                </c:pt>
                <c:pt idx="3370">
                  <c:v>0.79293978048056957</c:v>
                </c:pt>
                <c:pt idx="3371">
                  <c:v>0.78588374851720044</c:v>
                </c:pt>
                <c:pt idx="3372">
                  <c:v>0.8825970945745627</c:v>
                </c:pt>
                <c:pt idx="3373">
                  <c:v>0.88263189093064609</c:v>
                </c:pt>
                <c:pt idx="3374">
                  <c:v>1.6435555555555557</c:v>
                </c:pt>
                <c:pt idx="3375">
                  <c:v>0.96297393364928907</c:v>
                </c:pt>
                <c:pt idx="3376">
                  <c:v>0.58898430559668347</c:v>
                </c:pt>
                <c:pt idx="3377">
                  <c:v>0.77708703374777977</c:v>
                </c:pt>
                <c:pt idx="3378">
                  <c:v>1.2420834566439776</c:v>
                </c:pt>
                <c:pt idx="3379">
                  <c:v>1.0207100591715976</c:v>
                </c:pt>
                <c:pt idx="3380">
                  <c:v>2.6876663708961845</c:v>
                </c:pt>
                <c:pt idx="3381">
                  <c:v>0.79657007687758719</c:v>
                </c:pt>
                <c:pt idx="3382">
                  <c:v>0.63553059414720658</c:v>
                </c:pt>
                <c:pt idx="3383">
                  <c:v>0.92021276595744683</c:v>
                </c:pt>
                <c:pt idx="3384">
                  <c:v>0.99202363367799118</c:v>
                </c:pt>
                <c:pt idx="3385">
                  <c:v>0.94920259893679859</c:v>
                </c:pt>
                <c:pt idx="3386">
                  <c:v>0.80011809861234129</c:v>
                </c:pt>
                <c:pt idx="3387">
                  <c:v>0.75442739079102716</c:v>
                </c:pt>
                <c:pt idx="3388">
                  <c:v>1.2319268220714075</c:v>
                </c:pt>
                <c:pt idx="3389">
                  <c:v>0.66460176991150444</c:v>
                </c:pt>
                <c:pt idx="3390">
                  <c:v>0.72220583898555002</c:v>
                </c:pt>
                <c:pt idx="3391">
                  <c:v>0.49705188679245282</c:v>
                </c:pt>
                <c:pt idx="3392">
                  <c:v>0.82935455349248455</c:v>
                </c:pt>
                <c:pt idx="3393">
                  <c:v>1.1060695344725988</c:v>
                </c:pt>
                <c:pt idx="3394">
                  <c:v>0.58762886597938147</c:v>
                </c:pt>
                <c:pt idx="3395">
                  <c:v>1.0362190812720848</c:v>
                </c:pt>
                <c:pt idx="3396">
                  <c:v>0.42684721813364734</c:v>
                </c:pt>
                <c:pt idx="3397">
                  <c:v>0.81783402001177163</c:v>
                </c:pt>
                <c:pt idx="3398">
                  <c:v>1.1635775228008238</c:v>
                </c:pt>
                <c:pt idx="3399">
                  <c:v>1.3597058823529411</c:v>
                </c:pt>
                <c:pt idx="3400">
                  <c:v>1.8321082034695677</c:v>
                </c:pt>
                <c:pt idx="3401">
                  <c:v>1.2333921222810111</c:v>
                </c:pt>
                <c:pt idx="3402">
                  <c:v>1.1154863355862474</c:v>
                </c:pt>
                <c:pt idx="3403">
                  <c:v>0.65393654524089306</c:v>
                </c:pt>
                <c:pt idx="3404">
                  <c:v>0.85256975036710725</c:v>
                </c:pt>
                <c:pt idx="3405">
                  <c:v>1.3555490311215501</c:v>
                </c:pt>
                <c:pt idx="3406">
                  <c:v>0.80833577927795719</c:v>
                </c:pt>
                <c:pt idx="3407">
                  <c:v>0.89730046948356812</c:v>
                </c:pt>
                <c:pt idx="3408">
                  <c:v>1.2909944265180404</c:v>
                </c:pt>
                <c:pt idx="3409">
                  <c:v>0.96129032258064517</c:v>
                </c:pt>
                <c:pt idx="3410">
                  <c:v>0.71562591615362059</c:v>
                </c:pt>
                <c:pt idx="3411">
                  <c:v>1.6037514654161782</c:v>
                </c:pt>
                <c:pt idx="3412">
                  <c:v>0.77556401992382074</c:v>
                </c:pt>
                <c:pt idx="3413">
                  <c:v>0.98388986526069122</c:v>
                </c:pt>
                <c:pt idx="3414">
                  <c:v>0.7900439238653002</c:v>
                </c:pt>
                <c:pt idx="3415">
                  <c:v>1.1481264637002342</c:v>
                </c:pt>
                <c:pt idx="3416">
                  <c:v>1.4831723734269828</c:v>
                </c:pt>
                <c:pt idx="3417">
                  <c:v>1.5827969572849621</c:v>
                </c:pt>
                <c:pt idx="3418">
                  <c:v>0.96343960222287217</c:v>
                </c:pt>
                <c:pt idx="3419">
                  <c:v>0.61988304093567248</c:v>
                </c:pt>
                <c:pt idx="3420">
                  <c:v>1.3843905290850629</c:v>
                </c:pt>
                <c:pt idx="3421">
                  <c:v>0.6513734658094682</c:v>
                </c:pt>
                <c:pt idx="3422">
                  <c:v>0.55010224948875253</c:v>
                </c:pt>
                <c:pt idx="3423">
                  <c:v>1.141355140186916</c:v>
                </c:pt>
                <c:pt idx="3424">
                  <c:v>1.1167883211678833</c:v>
                </c:pt>
                <c:pt idx="3425">
                  <c:v>0.90922358435493289</c:v>
                </c:pt>
                <c:pt idx="3426">
                  <c:v>1.1893784651298511</c:v>
                </c:pt>
                <c:pt idx="3427">
                  <c:v>0.66598599766627775</c:v>
                </c:pt>
                <c:pt idx="3428">
                  <c:v>1.6188393117526976</c:v>
                </c:pt>
                <c:pt idx="3429">
                  <c:v>0.69562682215743443</c:v>
                </c:pt>
                <c:pt idx="3430">
                  <c:v>0.79918391139609446</c:v>
                </c:pt>
                <c:pt idx="3431">
                  <c:v>0.69609557109557108</c:v>
                </c:pt>
                <c:pt idx="3432">
                  <c:v>0.9498980483542091</c:v>
                </c:pt>
                <c:pt idx="3433">
                  <c:v>1.4071054164239953</c:v>
                </c:pt>
                <c:pt idx="3434">
                  <c:v>0.9991266375545852</c:v>
                </c:pt>
                <c:pt idx="3435">
                  <c:v>1.4834109429569267</c:v>
                </c:pt>
                <c:pt idx="3436">
                  <c:v>0.93424498108815823</c:v>
                </c:pt>
                <c:pt idx="3437">
                  <c:v>0.68993600930773702</c:v>
                </c:pt>
                <c:pt idx="3438">
                  <c:v>0.95812736260540854</c:v>
                </c:pt>
                <c:pt idx="3439">
                  <c:v>0.99302325581395345</c:v>
                </c:pt>
                <c:pt idx="3440">
                  <c:v>0.89392618424876491</c:v>
                </c:pt>
                <c:pt idx="3441">
                  <c:v>0.85095874491574663</c:v>
                </c:pt>
                <c:pt idx="3442">
                  <c:v>1.1004937554458321</c:v>
                </c:pt>
                <c:pt idx="3443">
                  <c:v>0.91666666666666663</c:v>
                </c:pt>
                <c:pt idx="3444">
                  <c:v>0.73555878084179971</c:v>
                </c:pt>
                <c:pt idx="3445">
                  <c:v>1.1680208937899013</c:v>
                </c:pt>
                <c:pt idx="3446">
                  <c:v>0.58630693356541919</c:v>
                </c:pt>
                <c:pt idx="3447">
                  <c:v>1.3706496519721578</c:v>
                </c:pt>
                <c:pt idx="3448">
                  <c:v>0.82893592345607425</c:v>
                </c:pt>
                <c:pt idx="3449">
                  <c:v>0.96666666666666667</c:v>
                </c:pt>
                <c:pt idx="3450">
                  <c:v>1.1274992755722979</c:v>
                </c:pt>
                <c:pt idx="3451">
                  <c:v>0.65150637311703363</c:v>
                </c:pt>
                <c:pt idx="3452">
                  <c:v>0.97335650159281784</c:v>
                </c:pt>
                <c:pt idx="3453">
                  <c:v>1.279965257672264</c:v>
                </c:pt>
                <c:pt idx="3454">
                  <c:v>1.6005788712011577</c:v>
                </c:pt>
                <c:pt idx="3455">
                  <c:v>0.62934027777777779</c:v>
                </c:pt>
                <c:pt idx="3456">
                  <c:v>2.742551345096905</c:v>
                </c:pt>
                <c:pt idx="3457">
                  <c:v>1.5286292654713707</c:v>
                </c:pt>
                <c:pt idx="3458">
                  <c:v>1.0450997398091935</c:v>
                </c:pt>
                <c:pt idx="3459">
                  <c:v>0.8257225433526012</c:v>
                </c:pt>
                <c:pt idx="3460">
                  <c:v>0.91996532793990171</c:v>
                </c:pt>
                <c:pt idx="3461">
                  <c:v>0.73772385904101678</c:v>
                </c:pt>
                <c:pt idx="3462">
                  <c:v>0.93907017037250939</c:v>
                </c:pt>
                <c:pt idx="3463">
                  <c:v>0.62557736720554269</c:v>
                </c:pt>
                <c:pt idx="3464">
                  <c:v>0.85829725829725834</c:v>
                </c:pt>
                <c:pt idx="3465">
                  <c:v>1.0617426428159262</c:v>
                </c:pt>
                <c:pt idx="3466">
                  <c:v>1.2376694548601097</c:v>
                </c:pt>
                <c:pt idx="3467">
                  <c:v>0.86937716262975784</c:v>
                </c:pt>
                <c:pt idx="3468">
                  <c:v>0.80859037186509075</c:v>
                </c:pt>
                <c:pt idx="3469">
                  <c:v>1.1530259365994235</c:v>
                </c:pt>
                <c:pt idx="3470">
                  <c:v>0.76116392970325553</c:v>
                </c:pt>
                <c:pt idx="3471">
                  <c:v>0.94844470046082952</c:v>
                </c:pt>
                <c:pt idx="3472">
                  <c:v>1.02936942124964</c:v>
                </c:pt>
                <c:pt idx="3473">
                  <c:v>0.85664939550949915</c:v>
                </c:pt>
                <c:pt idx="3474">
                  <c:v>0.78935251798561146</c:v>
                </c:pt>
                <c:pt idx="3475">
                  <c:v>1.0218642117376295</c:v>
                </c:pt>
                <c:pt idx="3476">
                  <c:v>0.89646246764452109</c:v>
                </c:pt>
                <c:pt idx="3477">
                  <c:v>0.89850488786659</c:v>
                </c:pt>
                <c:pt idx="3478">
                  <c:v>1.9864903707962058</c:v>
                </c:pt>
                <c:pt idx="3479">
                  <c:v>0.92787356321839076</c:v>
                </c:pt>
                <c:pt idx="3480">
                  <c:v>0.98305084745762716</c:v>
                </c:pt>
                <c:pt idx="3481">
                  <c:v>1.1929925330269959</c:v>
                </c:pt>
                <c:pt idx="3482">
                  <c:v>0.82113120872810796</c:v>
                </c:pt>
                <c:pt idx="3483">
                  <c:v>0.94632606199770375</c:v>
                </c:pt>
                <c:pt idx="3484">
                  <c:v>1.6341463414634145</c:v>
                </c:pt>
                <c:pt idx="3485">
                  <c:v>1.3281698221457257</c:v>
                </c:pt>
                <c:pt idx="3486">
                  <c:v>1.4241468310868941</c:v>
                </c:pt>
                <c:pt idx="3487">
                  <c:v>1.0020068807339451</c:v>
                </c:pt>
                <c:pt idx="3488">
                  <c:v>1.2493551160791057</c:v>
                </c:pt>
                <c:pt idx="3489">
                  <c:v>1.1598853868194843</c:v>
                </c:pt>
                <c:pt idx="3490">
                  <c:v>1.0191922085362359</c:v>
                </c:pt>
                <c:pt idx="3491">
                  <c:v>1.2259450171821307</c:v>
                </c:pt>
                <c:pt idx="3492">
                  <c:v>0.86659032350415111</c:v>
                </c:pt>
                <c:pt idx="3493">
                  <c:v>1.7761877504293073</c:v>
                </c:pt>
                <c:pt idx="3494">
                  <c:v>1.4755364806866953</c:v>
                </c:pt>
                <c:pt idx="3495">
                  <c:v>1.3546910755148742</c:v>
                </c:pt>
                <c:pt idx="3496">
                  <c:v>1.1704317986845867</c:v>
                </c:pt>
                <c:pt idx="3497">
                  <c:v>0.76157804459691247</c:v>
                </c:pt>
                <c:pt idx="3498">
                  <c:v>1.0394398399542726</c:v>
                </c:pt>
                <c:pt idx="3499">
                  <c:v>0.61942857142857144</c:v>
                </c:pt>
                <c:pt idx="3500">
                  <c:v>1.205655526992288</c:v>
                </c:pt>
                <c:pt idx="3501">
                  <c:v>0.59394631639063389</c:v>
                </c:pt>
                <c:pt idx="3502">
                  <c:v>0.92149586069083644</c:v>
                </c:pt>
                <c:pt idx="3503">
                  <c:v>0.81820776255707761</c:v>
                </c:pt>
                <c:pt idx="3504">
                  <c:v>1.0476462196861627</c:v>
                </c:pt>
                <c:pt idx="3505">
                  <c:v>0.89475185396463208</c:v>
                </c:pt>
                <c:pt idx="3506">
                  <c:v>0.780439121756487</c:v>
                </c:pt>
                <c:pt idx="3507">
                  <c:v>1.0778221208665906</c:v>
                </c:pt>
                <c:pt idx="3508">
                  <c:v>0.64320319179253349</c:v>
                </c:pt>
                <c:pt idx="3509">
                  <c:v>0.65099715099715094</c:v>
                </c:pt>
                <c:pt idx="3510">
                  <c:v>0.93164340643691257</c:v>
                </c:pt>
                <c:pt idx="3511">
                  <c:v>0.98889521640091116</c:v>
                </c:pt>
                <c:pt idx="3512">
                  <c:v>0.61258183888414464</c:v>
                </c:pt>
                <c:pt idx="3513">
                  <c:v>1.5489470688673876</c:v>
                </c:pt>
                <c:pt idx="3514">
                  <c:v>0.52375533428165011</c:v>
                </c:pt>
                <c:pt idx="3515">
                  <c:v>0.77502844141069394</c:v>
                </c:pt>
                <c:pt idx="3516">
                  <c:v>0.91185669604776798</c:v>
                </c:pt>
                <c:pt idx="3517">
                  <c:v>0.67424673109721434</c:v>
                </c:pt>
                <c:pt idx="3518">
                  <c:v>0.92441034384768395</c:v>
                </c:pt>
                <c:pt idx="3519">
                  <c:v>1.1142045454545455</c:v>
                </c:pt>
                <c:pt idx="3520">
                  <c:v>0.94234592445328036</c:v>
                </c:pt>
                <c:pt idx="3521">
                  <c:v>0.7694491766042022</c:v>
                </c:pt>
                <c:pt idx="3522">
                  <c:v>0.87822878228782286</c:v>
                </c:pt>
                <c:pt idx="3523">
                  <c:v>0.8200908059023837</c:v>
                </c:pt>
                <c:pt idx="3524">
                  <c:v>0.80907801418439718</c:v>
                </c:pt>
                <c:pt idx="3525">
                  <c:v>0.74446965399886555</c:v>
                </c:pt>
                <c:pt idx="3526">
                  <c:v>1.5976750779699462</c:v>
                </c:pt>
                <c:pt idx="3527">
                  <c:v>1.493764172335601</c:v>
                </c:pt>
                <c:pt idx="3528">
                  <c:v>0.96259563615755173</c:v>
                </c:pt>
                <c:pt idx="3529">
                  <c:v>0.98781869688385271</c:v>
                </c:pt>
                <c:pt idx="3530">
                  <c:v>1.4814500141602944</c:v>
                </c:pt>
                <c:pt idx="3531">
                  <c:v>0.77718006795016992</c:v>
                </c:pt>
                <c:pt idx="3532">
                  <c:v>1.0965185394848571</c:v>
                </c:pt>
                <c:pt idx="3533">
                  <c:v>0.92840973401245053</c:v>
                </c:pt>
                <c:pt idx="3534">
                  <c:v>0.63168316831683169</c:v>
                </c:pt>
                <c:pt idx="3535">
                  <c:v>0.8464366515837104</c:v>
                </c:pt>
                <c:pt idx="3536">
                  <c:v>0.88493073225897656</c:v>
                </c:pt>
                <c:pt idx="3537">
                  <c:v>1.0358959864330131</c:v>
                </c:pt>
                <c:pt idx="3538">
                  <c:v>1.6109070358858435</c:v>
                </c:pt>
                <c:pt idx="3539">
                  <c:v>0.61892655367231642</c:v>
                </c:pt>
                <c:pt idx="3540">
                  <c:v>1.0584580626941542</c:v>
                </c:pt>
                <c:pt idx="3541">
                  <c:v>1.4680971202710333</c:v>
                </c:pt>
                <c:pt idx="3542">
                  <c:v>0.83545018346034439</c:v>
                </c:pt>
                <c:pt idx="3543">
                  <c:v>1.5186230248306998</c:v>
                </c:pt>
                <c:pt idx="3544">
                  <c:v>1.4961918194640338</c:v>
                </c:pt>
                <c:pt idx="3545">
                  <c:v>0.72306824591088548</c:v>
                </c:pt>
                <c:pt idx="3546">
                  <c:v>1.0267831970679449</c:v>
                </c:pt>
                <c:pt idx="3547">
                  <c:v>1.3782412626832019</c:v>
                </c:pt>
                <c:pt idx="3548">
                  <c:v>0.85235277542969856</c:v>
                </c:pt>
                <c:pt idx="3549">
                  <c:v>1.1022535211267606</c:v>
                </c:pt>
                <c:pt idx="3550">
                  <c:v>1.2283863700366093</c:v>
                </c:pt>
                <c:pt idx="3551">
                  <c:v>0.6134572072072072</c:v>
                </c:pt>
                <c:pt idx="3552">
                  <c:v>1.2786377708978329</c:v>
                </c:pt>
                <c:pt idx="3553">
                  <c:v>0.8061339335959482</c:v>
                </c:pt>
                <c:pt idx="3554">
                  <c:v>1.3524613220815753</c:v>
                </c:pt>
                <c:pt idx="3555">
                  <c:v>0.9401012373453318</c:v>
                </c:pt>
                <c:pt idx="3556">
                  <c:v>0.86111892043857186</c:v>
                </c:pt>
                <c:pt idx="3557">
                  <c:v>0.86846543001686338</c:v>
                </c:pt>
                <c:pt idx="3558">
                  <c:v>0.92357403765102553</c:v>
                </c:pt>
                <c:pt idx="3559">
                  <c:v>1.1168539325842697</c:v>
                </c:pt>
                <c:pt idx="3560">
                  <c:v>0.75568660488626793</c:v>
                </c:pt>
                <c:pt idx="3561">
                  <c:v>1.0092644581695676</c:v>
                </c:pt>
                <c:pt idx="3562">
                  <c:v>0.60847600336794838</c:v>
                </c:pt>
                <c:pt idx="3563">
                  <c:v>1.4848484848484849</c:v>
                </c:pt>
                <c:pt idx="3564">
                  <c:v>0.8</c:v>
                </c:pt>
                <c:pt idx="3565">
                  <c:v>0.47784632641615254</c:v>
                </c:pt>
                <c:pt idx="3566">
                  <c:v>0.53378188954303341</c:v>
                </c:pt>
                <c:pt idx="3567">
                  <c:v>0.65751121076233188</c:v>
                </c:pt>
                <c:pt idx="3568">
                  <c:v>0.59960773325861583</c:v>
                </c:pt>
                <c:pt idx="3569">
                  <c:v>0.85042016806722687</c:v>
                </c:pt>
                <c:pt idx="3570">
                  <c:v>1.3015961915429852</c:v>
                </c:pt>
                <c:pt idx="3571">
                  <c:v>0.94204927211646139</c:v>
                </c:pt>
                <c:pt idx="3572">
                  <c:v>1.1581304226140499</c:v>
                </c:pt>
                <c:pt idx="3573">
                  <c:v>1.2257974258533855</c:v>
                </c:pt>
                <c:pt idx="3574">
                  <c:v>0.65062937062937065</c:v>
                </c:pt>
                <c:pt idx="3575">
                  <c:v>1.3011744966442953</c:v>
                </c:pt>
                <c:pt idx="3576">
                  <c:v>0.99217221135029354</c:v>
                </c:pt>
                <c:pt idx="3577">
                  <c:v>1.2917831190609279</c:v>
                </c:pt>
                <c:pt idx="3578">
                  <c:v>0.76920927633417158</c:v>
                </c:pt>
                <c:pt idx="3579">
                  <c:v>0.94972067039106145</c:v>
                </c:pt>
                <c:pt idx="3580">
                  <c:v>0.90756771851438145</c:v>
                </c:pt>
                <c:pt idx="3581">
                  <c:v>1.0471803461753211</c:v>
                </c:pt>
                <c:pt idx="3582">
                  <c:v>1.1674574379012002</c:v>
                </c:pt>
                <c:pt idx="3583">
                  <c:v>0.59375</c:v>
                </c:pt>
                <c:pt idx="3584">
                  <c:v>0.80502092050209206</c:v>
                </c:pt>
                <c:pt idx="3585">
                  <c:v>1.0800334634690463</c:v>
                </c:pt>
                <c:pt idx="3586">
                  <c:v>1.5190967382213549</c:v>
                </c:pt>
                <c:pt idx="3587">
                  <c:v>0.95958751393534003</c:v>
                </c:pt>
                <c:pt idx="3588">
                  <c:v>0.78796322095291171</c:v>
                </c:pt>
                <c:pt idx="3589">
                  <c:v>0.76880222841225632</c:v>
                </c:pt>
                <c:pt idx="3590">
                  <c:v>1.6510721247563354</c:v>
                </c:pt>
                <c:pt idx="3591">
                  <c:v>0.73134743875278396</c:v>
                </c:pt>
                <c:pt idx="3592">
                  <c:v>0.70331199554689672</c:v>
                </c:pt>
                <c:pt idx="3593">
                  <c:v>0.95687256538675569</c:v>
                </c:pt>
                <c:pt idx="3594">
                  <c:v>0.92628650904033383</c:v>
                </c:pt>
                <c:pt idx="3595">
                  <c:v>0.89738598442714124</c:v>
                </c:pt>
                <c:pt idx="3596">
                  <c:v>1.2532666110647761</c:v>
                </c:pt>
                <c:pt idx="3597">
                  <c:v>1.0778210116731517</c:v>
                </c:pt>
                <c:pt idx="3598">
                  <c:v>0.55293136982495139</c:v>
                </c:pt>
                <c:pt idx="3599">
                  <c:v>1.2944444444444445</c:v>
                </c:pt>
                <c:pt idx="3600">
                  <c:v>0.78617050819216883</c:v>
                </c:pt>
                <c:pt idx="3601">
                  <c:v>0.9067184897279289</c:v>
                </c:pt>
                <c:pt idx="3602">
                  <c:v>1.0621704135442687</c:v>
                </c:pt>
                <c:pt idx="3603">
                  <c:v>1.4347946725860155</c:v>
                </c:pt>
                <c:pt idx="3604">
                  <c:v>1.1619972260748961</c:v>
                </c:pt>
                <c:pt idx="3605">
                  <c:v>1.2373821408763173</c:v>
                </c:pt>
                <c:pt idx="3606">
                  <c:v>0.83559744940393677</c:v>
                </c:pt>
                <c:pt idx="3607">
                  <c:v>1.2228381374722839</c:v>
                </c:pt>
                <c:pt idx="3608">
                  <c:v>0.90440565253532834</c:v>
                </c:pt>
                <c:pt idx="3609">
                  <c:v>1.1304709141274238</c:v>
                </c:pt>
                <c:pt idx="3610">
                  <c:v>1.8266408197175297</c:v>
                </c:pt>
                <c:pt idx="3611">
                  <c:v>0.94629014396456257</c:v>
                </c:pt>
                <c:pt idx="3612">
                  <c:v>1.4564074176584556</c:v>
                </c:pt>
                <c:pt idx="3613">
                  <c:v>0.70503597122302153</c:v>
                </c:pt>
                <c:pt idx="3614">
                  <c:v>1.2594744121715076</c:v>
                </c:pt>
                <c:pt idx="3615">
                  <c:v>0.88412610619469023</c:v>
                </c:pt>
                <c:pt idx="3616">
                  <c:v>2.1913187724633674</c:v>
                </c:pt>
                <c:pt idx="3617">
                  <c:v>0.44969596462133776</c:v>
                </c:pt>
                <c:pt idx="3618">
                  <c:v>0.7441282122133186</c:v>
                </c:pt>
                <c:pt idx="3619">
                  <c:v>0.63176795580110501</c:v>
                </c:pt>
                <c:pt idx="3620">
                  <c:v>0.69704501518917428</c:v>
                </c:pt>
                <c:pt idx="3621">
                  <c:v>0.71341800110436226</c:v>
                </c:pt>
                <c:pt idx="3622">
                  <c:v>1.0331217223295612</c:v>
                </c:pt>
                <c:pt idx="3623">
                  <c:v>0.73233995584988965</c:v>
                </c:pt>
                <c:pt idx="3624">
                  <c:v>0.66896551724137931</c:v>
                </c:pt>
                <c:pt idx="3625">
                  <c:v>1.021511307225593</c:v>
                </c:pt>
                <c:pt idx="3626">
                  <c:v>0.97353184449958641</c:v>
                </c:pt>
                <c:pt idx="3627">
                  <c:v>0.84261300992282251</c:v>
                </c:pt>
                <c:pt idx="3628">
                  <c:v>1.3904656930283825</c:v>
                </c:pt>
                <c:pt idx="3629">
                  <c:v>1.2614325068870524</c:v>
                </c:pt>
                <c:pt idx="3630">
                  <c:v>0.9294960066097494</c:v>
                </c:pt>
                <c:pt idx="3631">
                  <c:v>0.73595814977973573</c:v>
                </c:pt>
                <c:pt idx="3632">
                  <c:v>1.0996421690063309</c:v>
                </c:pt>
                <c:pt idx="3633">
                  <c:v>0.44303797468354428</c:v>
                </c:pt>
                <c:pt idx="3634">
                  <c:v>1.1248968363136176</c:v>
                </c:pt>
                <c:pt idx="3635">
                  <c:v>0.88723872387238722</c:v>
                </c:pt>
                <c:pt idx="3636">
                  <c:v>0.69975254330492165</c:v>
                </c:pt>
                <c:pt idx="3637">
                  <c:v>0.89527212754260588</c:v>
                </c:pt>
                <c:pt idx="3638">
                  <c:v>0.56306677658697446</c:v>
                </c:pt>
                <c:pt idx="3639">
                  <c:v>0.64780219780219783</c:v>
                </c:pt>
                <c:pt idx="3640">
                  <c:v>0.95687997802801428</c:v>
                </c:pt>
                <c:pt idx="3641">
                  <c:v>0.56864360241625478</c:v>
                </c:pt>
                <c:pt idx="3642">
                  <c:v>0.85122152072467749</c:v>
                </c:pt>
                <c:pt idx="3643">
                  <c:v>0.60729967069154778</c:v>
                </c:pt>
                <c:pt idx="3644">
                  <c:v>0.46447187928669409</c:v>
                </c:pt>
                <c:pt idx="3645">
                  <c:v>0.91360394953373558</c:v>
                </c:pt>
                <c:pt idx="3646">
                  <c:v>0.63504250068549495</c:v>
                </c:pt>
                <c:pt idx="3647">
                  <c:v>0.55948464912280704</c:v>
                </c:pt>
                <c:pt idx="3648">
                  <c:v>0.69882159495752261</c:v>
                </c:pt>
                <c:pt idx="3649">
                  <c:v>1.1621917808219178</c:v>
                </c:pt>
                <c:pt idx="3650">
                  <c:v>1.0430019172829361</c:v>
                </c:pt>
                <c:pt idx="3651">
                  <c:v>0.94277108433734935</c:v>
                </c:pt>
                <c:pt idx="3652">
                  <c:v>0.86476868327402134</c:v>
                </c:pt>
                <c:pt idx="3653">
                  <c:v>0.47865353037766833</c:v>
                </c:pt>
                <c:pt idx="3654">
                  <c:v>0.79480164158686728</c:v>
                </c:pt>
                <c:pt idx="3655">
                  <c:v>0.62554704595185995</c:v>
                </c:pt>
                <c:pt idx="3656">
                  <c:v>0.5693191140278917</c:v>
                </c:pt>
                <c:pt idx="3657">
                  <c:v>1.2517769272826682</c:v>
                </c:pt>
                <c:pt idx="3658">
                  <c:v>0.85597157693358839</c:v>
                </c:pt>
                <c:pt idx="3659">
                  <c:v>1.6275956284153006</c:v>
                </c:pt>
                <c:pt idx="3660">
                  <c:v>0.61349358098880091</c:v>
                </c:pt>
                <c:pt idx="3661">
                  <c:v>2.009830693610049</c:v>
                </c:pt>
                <c:pt idx="3662">
                  <c:v>1.1468741468741468</c:v>
                </c:pt>
                <c:pt idx="3663">
                  <c:v>1.0780567685589519</c:v>
                </c:pt>
                <c:pt idx="3664">
                  <c:v>1.4862210095497954</c:v>
                </c:pt>
                <c:pt idx="3665">
                  <c:v>0.76677577741407532</c:v>
                </c:pt>
                <c:pt idx="3666">
                  <c:v>1.3875102263430596</c:v>
                </c:pt>
                <c:pt idx="3667">
                  <c:v>0.98936750272628138</c:v>
                </c:pt>
                <c:pt idx="3668">
                  <c:v>0.82338511856091579</c:v>
                </c:pt>
                <c:pt idx="3669">
                  <c:v>0.68801089918256131</c:v>
                </c:pt>
                <c:pt idx="3670">
                  <c:v>0.72160174339417049</c:v>
                </c:pt>
                <c:pt idx="3671">
                  <c:v>0.53485838779956429</c:v>
                </c:pt>
                <c:pt idx="3672">
                  <c:v>0.9526272801524639</c:v>
                </c:pt>
                <c:pt idx="3673">
                  <c:v>1.6883505715841045</c:v>
                </c:pt>
                <c:pt idx="3674">
                  <c:v>0.75646258503401365</c:v>
                </c:pt>
                <c:pt idx="3675">
                  <c:v>0.8963547334058759</c:v>
                </c:pt>
                <c:pt idx="3676">
                  <c:v>0.76448191460429693</c:v>
                </c:pt>
                <c:pt idx="3677">
                  <c:v>0.92631865144100056</c:v>
                </c:pt>
                <c:pt idx="3678">
                  <c:v>2.2799673824408808</c:v>
                </c:pt>
                <c:pt idx="3679">
                  <c:v>1.7698369565217391</c:v>
                </c:pt>
                <c:pt idx="3680">
                  <c:v>0.72099972833469161</c:v>
                </c:pt>
                <c:pt idx="3681">
                  <c:v>0.83541553503530686</c:v>
                </c:pt>
                <c:pt idx="3682">
                  <c:v>0.62910670648927502</c:v>
                </c:pt>
                <c:pt idx="3683">
                  <c:v>1.3726927252985885</c:v>
                </c:pt>
                <c:pt idx="3684">
                  <c:v>0.66540027137042057</c:v>
                </c:pt>
                <c:pt idx="3685">
                  <c:v>0.86814975583288112</c:v>
                </c:pt>
                <c:pt idx="3686">
                  <c:v>0.78681855166802284</c:v>
                </c:pt>
                <c:pt idx="3687">
                  <c:v>1.0954446854663775</c:v>
                </c:pt>
                <c:pt idx="3688">
                  <c:v>1.3282732447817838</c:v>
                </c:pt>
                <c:pt idx="3689">
                  <c:v>1.2560975609756098</c:v>
                </c:pt>
                <c:pt idx="3690">
                  <c:v>0.54673530208615551</c:v>
                </c:pt>
                <c:pt idx="3691">
                  <c:v>0.7069339111592633</c:v>
                </c:pt>
                <c:pt idx="3692">
                  <c:v>1.0972109396154888</c:v>
                </c:pt>
                <c:pt idx="3693">
                  <c:v>0.50135354629128315</c:v>
                </c:pt>
                <c:pt idx="3694">
                  <c:v>0.72584573748308523</c:v>
                </c:pt>
                <c:pt idx="3695">
                  <c:v>0.65259740259740262</c:v>
                </c:pt>
                <c:pt idx="3696">
                  <c:v>0.93237760346226672</c:v>
                </c:pt>
                <c:pt idx="3697">
                  <c:v>0.74040021633315301</c:v>
                </c:pt>
                <c:pt idx="3698">
                  <c:v>1.1265206812652069</c:v>
                </c:pt>
                <c:pt idx="3699">
                  <c:v>1.2872972972972974</c:v>
                </c:pt>
                <c:pt idx="3700">
                  <c:v>1.4274520399891921</c:v>
                </c:pt>
                <c:pt idx="3701">
                  <c:v>0.97676931388438681</c:v>
                </c:pt>
                <c:pt idx="3702">
                  <c:v>0.84445044558466109</c:v>
                </c:pt>
                <c:pt idx="3703">
                  <c:v>1.238390928725702</c:v>
                </c:pt>
                <c:pt idx="3704">
                  <c:v>1.5522267206477733</c:v>
                </c:pt>
                <c:pt idx="3705">
                  <c:v>1.6470588235294117</c:v>
                </c:pt>
                <c:pt idx="3706">
                  <c:v>1.1664418667386027</c:v>
                </c:pt>
                <c:pt idx="3707">
                  <c:v>1.02319309600863</c:v>
                </c:pt>
                <c:pt idx="3708">
                  <c:v>0.67996764626583983</c:v>
                </c:pt>
                <c:pt idx="3709">
                  <c:v>0.63908355795148253</c:v>
                </c:pt>
                <c:pt idx="3710">
                  <c:v>0.7860414982484506</c:v>
                </c:pt>
                <c:pt idx="3711">
                  <c:v>1.2852909482758621</c:v>
                </c:pt>
                <c:pt idx="3712">
                  <c:v>1.1731753299218961</c:v>
                </c:pt>
                <c:pt idx="3713">
                  <c:v>0.6806677436725902</c:v>
                </c:pt>
                <c:pt idx="3714">
                  <c:v>0.56608344549125167</c:v>
                </c:pt>
                <c:pt idx="3715">
                  <c:v>0.67841765339074278</c:v>
                </c:pt>
                <c:pt idx="3716">
                  <c:v>0.75141242937853103</c:v>
                </c:pt>
                <c:pt idx="3717">
                  <c:v>1.0898332436793976</c:v>
                </c:pt>
                <c:pt idx="3718">
                  <c:v>1.2796450658779241</c:v>
                </c:pt>
                <c:pt idx="3719">
                  <c:v>1.2690860215053763</c:v>
                </c:pt>
                <c:pt idx="3720">
                  <c:v>1.0427304488040849</c:v>
                </c:pt>
                <c:pt idx="3721">
                  <c:v>0.41160666308436322</c:v>
                </c:pt>
                <c:pt idx="3722">
                  <c:v>1.1506849315068493</c:v>
                </c:pt>
                <c:pt idx="3723">
                  <c:v>1.5284640171858217</c:v>
                </c:pt>
                <c:pt idx="3724">
                  <c:v>0.89771812080536917</c:v>
                </c:pt>
                <c:pt idx="3725">
                  <c:v>1.1078904991948471</c:v>
                </c:pt>
                <c:pt idx="3726">
                  <c:v>1.648242554333244</c:v>
                </c:pt>
                <c:pt idx="3727">
                  <c:v>0.52226394849785407</c:v>
                </c:pt>
                <c:pt idx="3728">
                  <c:v>0.5663716814159292</c:v>
                </c:pt>
                <c:pt idx="3729">
                  <c:v>1.0230563002680966</c:v>
                </c:pt>
                <c:pt idx="3730">
                  <c:v>0.75368533905119273</c:v>
                </c:pt>
                <c:pt idx="3731">
                  <c:v>1.0953912111468382</c:v>
                </c:pt>
                <c:pt idx="3732">
                  <c:v>1.8039110634878115</c:v>
                </c:pt>
                <c:pt idx="3733">
                  <c:v>0.73031601499732191</c:v>
                </c:pt>
                <c:pt idx="3734">
                  <c:v>1.4302543507362784</c:v>
                </c:pt>
                <c:pt idx="3735">
                  <c:v>1.3410064239828694</c:v>
                </c:pt>
                <c:pt idx="3736">
                  <c:v>0.62402997056462406</c:v>
                </c:pt>
                <c:pt idx="3737">
                  <c:v>0.90823970037453183</c:v>
                </c:pt>
                <c:pt idx="3738">
                  <c:v>1.7084782027280021</c:v>
                </c:pt>
                <c:pt idx="3739">
                  <c:v>1.0510695187165775</c:v>
                </c:pt>
                <c:pt idx="3740">
                  <c:v>0.81849772788024588</c:v>
                </c:pt>
                <c:pt idx="3741">
                  <c:v>0.75093532870122925</c:v>
                </c:pt>
                <c:pt idx="3742">
                  <c:v>1.5212396473417045</c:v>
                </c:pt>
                <c:pt idx="3743">
                  <c:v>1.4850427350427351</c:v>
                </c:pt>
                <c:pt idx="3744">
                  <c:v>0.99492656875834451</c:v>
                </c:pt>
                <c:pt idx="3745">
                  <c:v>0.84196476241324081</c:v>
                </c:pt>
                <c:pt idx="3746">
                  <c:v>0.50306912196423803</c:v>
                </c:pt>
                <c:pt idx="3747">
                  <c:v>0.54242262540021347</c:v>
                </c:pt>
                <c:pt idx="3748">
                  <c:v>0.8719658575620165</c:v>
                </c:pt>
                <c:pt idx="3749">
                  <c:v>1.0933333333333333</c:v>
                </c:pt>
                <c:pt idx="3750">
                  <c:v>1.7584644094908024</c:v>
                </c:pt>
                <c:pt idx="3751">
                  <c:v>0.60234541577825162</c:v>
                </c:pt>
                <c:pt idx="3752">
                  <c:v>0.73487876365574212</c:v>
                </c:pt>
                <c:pt idx="3753">
                  <c:v>0.59882791688865211</c:v>
                </c:pt>
                <c:pt idx="3754">
                  <c:v>1.1837549933422105</c:v>
                </c:pt>
                <c:pt idx="3755">
                  <c:v>1.6128860489882855</c:v>
                </c:pt>
                <c:pt idx="3756">
                  <c:v>0.97072132020228907</c:v>
                </c:pt>
                <c:pt idx="3757">
                  <c:v>0.89994678020223529</c:v>
                </c:pt>
                <c:pt idx="3758">
                  <c:v>0.71162543229582331</c:v>
                </c:pt>
                <c:pt idx="3759">
                  <c:v>0.92872340425531918</c:v>
                </c:pt>
                <c:pt idx="3760">
                  <c:v>0.72321191172560484</c:v>
                </c:pt>
                <c:pt idx="3761">
                  <c:v>0.76714513556618824</c:v>
                </c:pt>
                <c:pt idx="3762">
                  <c:v>0.74568163699176193</c:v>
                </c:pt>
                <c:pt idx="3763">
                  <c:v>2.2053666312433582</c:v>
                </c:pt>
                <c:pt idx="3764">
                  <c:v>0.83134130146082341</c:v>
                </c:pt>
                <c:pt idx="3765">
                  <c:v>1.1479022835900159</c:v>
                </c:pt>
                <c:pt idx="3766">
                  <c:v>0.64295195115476511</c:v>
                </c:pt>
                <c:pt idx="3767">
                  <c:v>0.84527600849256901</c:v>
                </c:pt>
                <c:pt idx="3768">
                  <c:v>1.5481560095516052</c:v>
                </c:pt>
                <c:pt idx="3769">
                  <c:v>0.9716180371352785</c:v>
                </c:pt>
                <c:pt idx="3770">
                  <c:v>0.5767700875099443</c:v>
                </c:pt>
                <c:pt idx="3771">
                  <c:v>0.97507953340402964</c:v>
                </c:pt>
                <c:pt idx="3772">
                  <c:v>0.79697853167240917</c:v>
                </c:pt>
                <c:pt idx="3773">
                  <c:v>0.854266030736619</c:v>
                </c:pt>
                <c:pt idx="3774">
                  <c:v>1.7626490066225164</c:v>
                </c:pt>
                <c:pt idx="3775">
                  <c:v>0.49364406779661019</c:v>
                </c:pt>
                <c:pt idx="3776">
                  <c:v>0.76780513635160175</c:v>
                </c:pt>
                <c:pt idx="3777">
                  <c:v>0.71307570142932764</c:v>
                </c:pt>
                <c:pt idx="3778">
                  <c:v>0.72453029902090504</c:v>
                </c:pt>
                <c:pt idx="3779">
                  <c:v>1.0306878306878307</c:v>
                </c:pt>
                <c:pt idx="3780">
                  <c:v>0.80613594287225598</c:v>
                </c:pt>
                <c:pt idx="3781">
                  <c:v>1.0579058699101005</c:v>
                </c:pt>
                <c:pt idx="3782">
                  <c:v>0.49696008458895058</c:v>
                </c:pt>
                <c:pt idx="3783">
                  <c:v>1.2301797040169133</c:v>
                </c:pt>
                <c:pt idx="3784">
                  <c:v>0.97569352708058121</c:v>
                </c:pt>
                <c:pt idx="3785">
                  <c:v>0.77997886951928153</c:v>
                </c:pt>
                <c:pt idx="3786">
                  <c:v>1.023765513599155</c:v>
                </c:pt>
                <c:pt idx="3787">
                  <c:v>1.4646251319957762</c:v>
                </c:pt>
                <c:pt idx="3788">
                  <c:v>0.97941409342834518</c:v>
                </c:pt>
                <c:pt idx="3789">
                  <c:v>0.8277044854881267</c:v>
                </c:pt>
                <c:pt idx="3790">
                  <c:v>2.2273806383539965</c:v>
                </c:pt>
                <c:pt idx="3791">
                  <c:v>1.3707805907172996</c:v>
                </c:pt>
                <c:pt idx="3792">
                  <c:v>0.60031637226469814</c:v>
                </c:pt>
                <c:pt idx="3793">
                  <c:v>0.42171850289931473</c:v>
                </c:pt>
                <c:pt idx="3794">
                  <c:v>0.95520421607378125</c:v>
                </c:pt>
                <c:pt idx="3795">
                  <c:v>0.7436775553213909</c:v>
                </c:pt>
                <c:pt idx="3796">
                  <c:v>0.8130102712667896</c:v>
                </c:pt>
                <c:pt idx="3797">
                  <c:v>1.1142706687730384</c:v>
                </c:pt>
                <c:pt idx="3798">
                  <c:v>0.88681231903132407</c:v>
                </c:pt>
                <c:pt idx="3799">
                  <c:v>1.2897368421052631</c:v>
                </c:pt>
                <c:pt idx="3800">
                  <c:v>0.88345172323072874</c:v>
                </c:pt>
                <c:pt idx="3801">
                  <c:v>0.9487112046291426</c:v>
                </c:pt>
                <c:pt idx="3802">
                  <c:v>1.3434130949250591</c:v>
                </c:pt>
                <c:pt idx="3803">
                  <c:v>1.388801261829653</c:v>
                </c:pt>
                <c:pt idx="3804">
                  <c:v>0.75111695137976342</c:v>
                </c:pt>
                <c:pt idx="3805">
                  <c:v>0.76458223857067786</c:v>
                </c:pt>
                <c:pt idx="3806">
                  <c:v>0.95613343840294196</c:v>
                </c:pt>
                <c:pt idx="3807">
                  <c:v>0.71218487394957986</c:v>
                </c:pt>
                <c:pt idx="3808">
                  <c:v>1.1283801522709374</c:v>
                </c:pt>
                <c:pt idx="3809">
                  <c:v>0.68582677165354333</c:v>
                </c:pt>
                <c:pt idx="3810">
                  <c:v>0.96116504854368934</c:v>
                </c:pt>
                <c:pt idx="3811">
                  <c:v>0.98635886673662121</c:v>
                </c:pt>
                <c:pt idx="3812">
                  <c:v>0.54996066089693152</c:v>
                </c:pt>
                <c:pt idx="3813">
                  <c:v>0.60540115364446778</c:v>
                </c:pt>
                <c:pt idx="3814">
                  <c:v>0.73709043250327655</c:v>
                </c:pt>
                <c:pt idx="3815">
                  <c:v>0.74056603773584906</c:v>
                </c:pt>
                <c:pt idx="3816">
                  <c:v>1.0699502226879749</c:v>
                </c:pt>
                <c:pt idx="3817">
                  <c:v>0.69408067050811939</c:v>
                </c:pt>
                <c:pt idx="3818">
                  <c:v>1.0861482063367374</c:v>
                </c:pt>
                <c:pt idx="3819">
                  <c:v>1.2371727748691099</c:v>
                </c:pt>
                <c:pt idx="3820">
                  <c:v>1.629678094739597</c:v>
                </c:pt>
                <c:pt idx="3821">
                  <c:v>0.89560439560439564</c:v>
                </c:pt>
                <c:pt idx="3822">
                  <c:v>1.4075333507716452</c:v>
                </c:pt>
                <c:pt idx="3823">
                  <c:v>1.1179393305439331</c:v>
                </c:pt>
                <c:pt idx="3824">
                  <c:v>1.3989542483660131</c:v>
                </c:pt>
                <c:pt idx="3825">
                  <c:v>0.76685833768949296</c:v>
                </c:pt>
                <c:pt idx="3826">
                  <c:v>0.99399007055134569</c:v>
                </c:pt>
                <c:pt idx="3827">
                  <c:v>0.6739811912225705</c:v>
                </c:pt>
                <c:pt idx="3828">
                  <c:v>0.93888743797336116</c:v>
                </c:pt>
                <c:pt idx="3829">
                  <c:v>0.68355091383812006</c:v>
                </c:pt>
                <c:pt idx="3830">
                  <c:v>1.0315844427042549</c:v>
                </c:pt>
                <c:pt idx="3831">
                  <c:v>2.3982254697286014</c:v>
                </c:pt>
                <c:pt idx="3832">
                  <c:v>0.95747456300547873</c:v>
                </c:pt>
                <c:pt idx="3833">
                  <c:v>0.71491914449660932</c:v>
                </c:pt>
                <c:pt idx="3834">
                  <c:v>0.92411994784876139</c:v>
                </c:pt>
                <c:pt idx="3835">
                  <c:v>0.72549530761209591</c:v>
                </c:pt>
                <c:pt idx="3836">
                  <c:v>1.2421162366432108</c:v>
                </c:pt>
                <c:pt idx="3837">
                  <c:v>1.4921834288692026</c:v>
                </c:pt>
                <c:pt idx="3838">
                  <c:v>1.0427194581922377</c:v>
                </c:pt>
                <c:pt idx="3839">
                  <c:v>0.76979166666666665</c:v>
                </c:pt>
                <c:pt idx="3840">
                  <c:v>0.88752928924759178</c:v>
                </c:pt>
                <c:pt idx="3841">
                  <c:v>1.9060385216033315</c:v>
                </c:pt>
                <c:pt idx="3842">
                  <c:v>0.80301847514962266</c:v>
                </c:pt>
                <c:pt idx="3843">
                  <c:v>1.0647762747138398</c:v>
                </c:pt>
                <c:pt idx="3844">
                  <c:v>0.81560468140442133</c:v>
                </c:pt>
                <c:pt idx="3845">
                  <c:v>1.0080603224128966</c:v>
                </c:pt>
                <c:pt idx="3846">
                  <c:v>0.73849753054328049</c:v>
                </c:pt>
                <c:pt idx="3847">
                  <c:v>0.85914760914760913</c:v>
                </c:pt>
                <c:pt idx="3848">
                  <c:v>0.70823590542998183</c:v>
                </c:pt>
                <c:pt idx="3849">
                  <c:v>1.0485714285714285</c:v>
                </c:pt>
                <c:pt idx="3850">
                  <c:v>1.549467670734874</c:v>
                </c:pt>
                <c:pt idx="3851">
                  <c:v>0.80166147455867087</c:v>
                </c:pt>
                <c:pt idx="3852">
                  <c:v>0.75837010121982873</c:v>
                </c:pt>
                <c:pt idx="3853">
                  <c:v>1.024390243902439</c:v>
                </c:pt>
                <c:pt idx="3854">
                  <c:v>1.1808041504539559</c:v>
                </c:pt>
                <c:pt idx="3855">
                  <c:v>0.93049792531120334</c:v>
                </c:pt>
                <c:pt idx="3856">
                  <c:v>1.0790770028519574</c:v>
                </c:pt>
                <c:pt idx="3857">
                  <c:v>0.96060134784862627</c:v>
                </c:pt>
                <c:pt idx="3858">
                  <c:v>0.70925110132158586</c:v>
                </c:pt>
                <c:pt idx="3859">
                  <c:v>1.6766839378238343</c:v>
                </c:pt>
                <c:pt idx="3860">
                  <c:v>0.85185185185185186</c:v>
                </c:pt>
                <c:pt idx="3861">
                  <c:v>0.68694976696012433</c:v>
                </c:pt>
                <c:pt idx="3862">
                  <c:v>0.88584002070929324</c:v>
                </c:pt>
                <c:pt idx="3863">
                  <c:v>1.066511387163561</c:v>
                </c:pt>
                <c:pt idx="3864">
                  <c:v>0.74799482535575679</c:v>
                </c:pt>
                <c:pt idx="3865">
                  <c:v>0.79048111743404037</c:v>
                </c:pt>
                <c:pt idx="3866">
                  <c:v>1.4828032066201189</c:v>
                </c:pt>
                <c:pt idx="3867">
                  <c:v>0.98319544984488105</c:v>
                </c:pt>
                <c:pt idx="3868">
                  <c:v>1.0204187128456965</c:v>
                </c:pt>
                <c:pt idx="3869">
                  <c:v>0.68527131782945738</c:v>
                </c:pt>
                <c:pt idx="3870">
                  <c:v>0.84939292172565228</c:v>
                </c:pt>
                <c:pt idx="3871">
                  <c:v>1.4362086776859504</c:v>
                </c:pt>
                <c:pt idx="3872">
                  <c:v>0.70901110250451849</c:v>
                </c:pt>
                <c:pt idx="3873">
                  <c:v>1.1628807434176562</c:v>
                </c:pt>
                <c:pt idx="3874">
                  <c:v>0.51354838709677419</c:v>
                </c:pt>
                <c:pt idx="3875">
                  <c:v>0.50309597523219818</c:v>
                </c:pt>
                <c:pt idx="3876">
                  <c:v>0.72865617745679645</c:v>
                </c:pt>
                <c:pt idx="3877">
                  <c:v>1.8236204228984012</c:v>
                </c:pt>
                <c:pt idx="3878">
                  <c:v>1.0935808197989172</c:v>
                </c:pt>
                <c:pt idx="3879">
                  <c:v>0.90206185567010311</c:v>
                </c:pt>
                <c:pt idx="3880">
                  <c:v>0.90827106415872194</c:v>
                </c:pt>
                <c:pt idx="3881">
                  <c:v>1.0783101494075218</c:v>
                </c:pt>
                <c:pt idx="3882">
                  <c:v>0.70950296162760751</c:v>
                </c:pt>
                <c:pt idx="3883">
                  <c:v>0.97528321318228628</c:v>
                </c:pt>
                <c:pt idx="3884">
                  <c:v>1.2720720720720722</c:v>
                </c:pt>
                <c:pt idx="3885">
                  <c:v>1.2395779722079259</c:v>
                </c:pt>
                <c:pt idx="3886">
                  <c:v>0.66092101878055054</c:v>
                </c:pt>
                <c:pt idx="3887">
                  <c:v>1.3094135802469136</c:v>
                </c:pt>
                <c:pt idx="3888">
                  <c:v>0.63718179480586268</c:v>
                </c:pt>
                <c:pt idx="3889">
                  <c:v>1.0416452442159383</c:v>
                </c:pt>
                <c:pt idx="3890">
                  <c:v>0.92598303777949109</c:v>
                </c:pt>
                <c:pt idx="3891">
                  <c:v>0.9278006166495375</c:v>
                </c:pt>
                <c:pt idx="3892">
                  <c:v>0.74877986128949392</c:v>
                </c:pt>
                <c:pt idx="3893">
                  <c:v>0.95685670261941447</c:v>
                </c:pt>
                <c:pt idx="3894">
                  <c:v>0.83029525032092422</c:v>
                </c:pt>
                <c:pt idx="3895">
                  <c:v>1.6470739219712525</c:v>
                </c:pt>
                <c:pt idx="3896">
                  <c:v>0.99717731588401337</c:v>
                </c:pt>
                <c:pt idx="3897">
                  <c:v>1.0484864032837353</c:v>
                </c:pt>
                <c:pt idx="3898">
                  <c:v>1.7768658630418055</c:v>
                </c:pt>
                <c:pt idx="3899">
                  <c:v>1.1971794871794872</c:v>
                </c:pt>
                <c:pt idx="3900">
                  <c:v>0.89643681107408357</c:v>
                </c:pt>
                <c:pt idx="3901">
                  <c:v>0.513070220399795</c:v>
                </c:pt>
                <c:pt idx="3902">
                  <c:v>1.2277735075582885</c:v>
                </c:pt>
                <c:pt idx="3903">
                  <c:v>1.2776639344262295</c:v>
                </c:pt>
                <c:pt idx="3904">
                  <c:v>0.76158770806658127</c:v>
                </c:pt>
                <c:pt idx="3905">
                  <c:v>0.68945212493599595</c:v>
                </c:pt>
                <c:pt idx="3906">
                  <c:v>1.5131814691579217</c:v>
                </c:pt>
                <c:pt idx="3907">
                  <c:v>1.0997952917093143</c:v>
                </c:pt>
                <c:pt idx="3908">
                  <c:v>1.0621642363775903</c:v>
                </c:pt>
                <c:pt idx="3909">
                  <c:v>1.2869565217391303</c:v>
                </c:pt>
                <c:pt idx="3910">
                  <c:v>0.69419585783687032</c:v>
                </c:pt>
                <c:pt idx="3911">
                  <c:v>1.0017893660531698</c:v>
                </c:pt>
                <c:pt idx="3912">
                  <c:v>2.1834909276769743</c:v>
                </c:pt>
                <c:pt idx="3913">
                  <c:v>1.0091977516607051</c:v>
                </c:pt>
                <c:pt idx="3914">
                  <c:v>1.4145593869731801</c:v>
                </c:pt>
                <c:pt idx="3915">
                  <c:v>1.6427477017364658</c:v>
                </c:pt>
                <c:pt idx="3916">
                  <c:v>1.0171049272402348</c:v>
                </c:pt>
                <c:pt idx="3917">
                  <c:v>0.68351199591628387</c:v>
                </c:pt>
                <c:pt idx="3918">
                  <c:v>1.0571574381219699</c:v>
                </c:pt>
                <c:pt idx="3919">
                  <c:v>0.77117346938775511</c:v>
                </c:pt>
                <c:pt idx="3920">
                  <c:v>0.77990308594746238</c:v>
                </c:pt>
                <c:pt idx="3921">
                  <c:v>1.4974502804691483</c:v>
                </c:pt>
                <c:pt idx="3922">
                  <c:v>0.60591384144787153</c:v>
                </c:pt>
                <c:pt idx="3923">
                  <c:v>0.88175331294597348</c:v>
                </c:pt>
                <c:pt idx="3924">
                  <c:v>1.0794904458598726</c:v>
                </c:pt>
                <c:pt idx="3925">
                  <c:v>0.73433520122261842</c:v>
                </c:pt>
                <c:pt idx="3926">
                  <c:v>1.100331041507512</c:v>
                </c:pt>
                <c:pt idx="3927">
                  <c:v>1.0982688391038697</c:v>
                </c:pt>
                <c:pt idx="3928">
                  <c:v>1.6156782896411301</c:v>
                </c:pt>
                <c:pt idx="3929">
                  <c:v>1.0575063613231552</c:v>
                </c:pt>
                <c:pt idx="3930">
                  <c:v>1.0938692444670568</c:v>
                </c:pt>
                <c:pt idx="3931">
                  <c:v>0.6393692777212614</c:v>
                </c:pt>
                <c:pt idx="3932">
                  <c:v>1.6277650648360031</c:v>
                </c:pt>
                <c:pt idx="3933">
                  <c:v>0.77630910015251653</c:v>
                </c:pt>
                <c:pt idx="3934">
                  <c:v>1.3473951715374841</c:v>
                </c:pt>
                <c:pt idx="3935">
                  <c:v>1.5175304878048781</c:v>
                </c:pt>
                <c:pt idx="3936">
                  <c:v>0.9563119126238252</c:v>
                </c:pt>
                <c:pt idx="3937">
                  <c:v>1.484255967496191</c:v>
                </c:pt>
                <c:pt idx="3938">
                  <c:v>1.0144706778370145</c:v>
                </c:pt>
                <c:pt idx="3939">
                  <c:v>0.67512690355329952</c:v>
                </c:pt>
                <c:pt idx="3940">
                  <c:v>1.2118751585891905</c:v>
                </c:pt>
                <c:pt idx="3941">
                  <c:v>0.7985794013191273</c:v>
                </c:pt>
                <c:pt idx="3942">
                  <c:v>1.3748414912503171</c:v>
                </c:pt>
                <c:pt idx="3943">
                  <c:v>2.6901622718052738</c:v>
                </c:pt>
                <c:pt idx="3944">
                  <c:v>0.78884664131812421</c:v>
                </c:pt>
                <c:pt idx="3945">
                  <c:v>0.944500760263558</c:v>
                </c:pt>
                <c:pt idx="3946">
                  <c:v>0.47301748163161894</c:v>
                </c:pt>
                <c:pt idx="3947">
                  <c:v>0.59447821681864232</c:v>
                </c:pt>
                <c:pt idx="3948">
                  <c:v>0.97062547480374783</c:v>
                </c:pt>
                <c:pt idx="3949">
                  <c:v>0.52405063291139242</c:v>
                </c:pt>
                <c:pt idx="3950">
                  <c:v>0.80941533788914199</c:v>
                </c:pt>
                <c:pt idx="3951">
                  <c:v>1.2057186234817814</c:v>
                </c:pt>
                <c:pt idx="3952">
                  <c:v>1.4184163926132052</c:v>
                </c:pt>
                <c:pt idx="3953">
                  <c:v>1.2549317147192716</c:v>
                </c:pt>
                <c:pt idx="3954">
                  <c:v>1.1365360303413401</c:v>
                </c:pt>
                <c:pt idx="3955">
                  <c:v>0.88018200202224472</c:v>
                </c:pt>
                <c:pt idx="3956">
                  <c:v>0.69522365428354815</c:v>
                </c:pt>
                <c:pt idx="3957">
                  <c:v>1.0118746841839312</c:v>
                </c:pt>
                <c:pt idx="3958">
                  <c:v>1.6986612781005304</c:v>
                </c:pt>
                <c:pt idx="3959">
                  <c:v>0.78383838383838389</c:v>
                </c:pt>
                <c:pt idx="3960">
                  <c:v>1.0292855339560718</c:v>
                </c:pt>
                <c:pt idx="3961">
                  <c:v>1.0358404846037355</c:v>
                </c:pt>
                <c:pt idx="3962">
                  <c:v>0.76305828917486751</c:v>
                </c:pt>
                <c:pt idx="3963">
                  <c:v>0.73360242179616553</c:v>
                </c:pt>
                <c:pt idx="3964">
                  <c:v>1.1404791929382094</c:v>
                </c:pt>
                <c:pt idx="3965">
                  <c:v>1.2803832576903682</c:v>
                </c:pt>
                <c:pt idx="3966">
                  <c:v>0.97832114948323667</c:v>
                </c:pt>
                <c:pt idx="3967">
                  <c:v>1.1524697580645162</c:v>
                </c:pt>
                <c:pt idx="3968">
                  <c:v>0.79768203577727392</c:v>
                </c:pt>
                <c:pt idx="3969">
                  <c:v>0.68916876574307306</c:v>
                </c:pt>
                <c:pt idx="3970">
                  <c:v>1.0972047343238478</c:v>
                </c:pt>
                <c:pt idx="3971">
                  <c:v>1.4380664652567976</c:v>
                </c:pt>
                <c:pt idx="3972">
                  <c:v>1.5371255977850491</c:v>
                </c:pt>
                <c:pt idx="3973">
                  <c:v>0.63789632611977853</c:v>
                </c:pt>
                <c:pt idx="3974">
                  <c:v>0.89761006289308176</c:v>
                </c:pt>
                <c:pt idx="3975">
                  <c:v>0.98365191146881292</c:v>
                </c:pt>
                <c:pt idx="3976">
                  <c:v>0.98918783002263011</c:v>
                </c:pt>
                <c:pt idx="3977">
                  <c:v>2.6613876319758671</c:v>
                </c:pt>
                <c:pt idx="3978">
                  <c:v>0.89570243779844183</c:v>
                </c:pt>
                <c:pt idx="3979">
                  <c:v>1.0932160804020101</c:v>
                </c:pt>
                <c:pt idx="3980">
                  <c:v>0.91007284601858829</c:v>
                </c:pt>
                <c:pt idx="3981">
                  <c:v>0.9796584630838775</c:v>
                </c:pt>
                <c:pt idx="3982">
                  <c:v>0.78056741149887021</c:v>
                </c:pt>
                <c:pt idx="3983">
                  <c:v>1.3526606425702812</c:v>
                </c:pt>
                <c:pt idx="3984">
                  <c:v>0.67779171894604773</c:v>
                </c:pt>
                <c:pt idx="3985">
                  <c:v>1.9954841946813848</c:v>
                </c:pt>
                <c:pt idx="3986">
                  <c:v>1.0586907449209932</c:v>
                </c:pt>
                <c:pt idx="3987">
                  <c:v>0.63665997993981949</c:v>
                </c:pt>
                <c:pt idx="3988">
                  <c:v>0.84081223364251689</c:v>
                </c:pt>
                <c:pt idx="3989">
                  <c:v>1.0619047619047619</c:v>
                </c:pt>
                <c:pt idx="3990">
                  <c:v>0.91054873465296915</c:v>
                </c:pt>
                <c:pt idx="3991">
                  <c:v>1.1728456913827656</c:v>
                </c:pt>
                <c:pt idx="3992">
                  <c:v>0.80966691710493366</c:v>
                </c:pt>
                <c:pt idx="3993">
                  <c:v>0.7896845267901853</c:v>
                </c:pt>
                <c:pt idx="3994">
                  <c:v>2.1774718397997499</c:v>
                </c:pt>
                <c:pt idx="3995">
                  <c:v>0.74849849849849848</c:v>
                </c:pt>
                <c:pt idx="3996">
                  <c:v>0.75081310983237426</c:v>
                </c:pt>
                <c:pt idx="3997">
                  <c:v>0.81840920460230115</c:v>
                </c:pt>
                <c:pt idx="3998">
                  <c:v>1.1477869467366841</c:v>
                </c:pt>
                <c:pt idx="3999">
                  <c:v>0.86150000000000004</c:v>
                </c:pt>
                <c:pt idx="4000">
                  <c:v>0.77655586103474128</c:v>
                </c:pt>
                <c:pt idx="4001">
                  <c:v>1.2916041979010495</c:v>
                </c:pt>
                <c:pt idx="4002">
                  <c:v>1.5343492380714465</c:v>
                </c:pt>
                <c:pt idx="4003">
                  <c:v>1.6363636363636365</c:v>
                </c:pt>
                <c:pt idx="4004">
                  <c:v>0.78302122347066172</c:v>
                </c:pt>
                <c:pt idx="4005">
                  <c:v>1.1857214178731903</c:v>
                </c:pt>
                <c:pt idx="4006">
                  <c:v>3.0189668080858496</c:v>
                </c:pt>
                <c:pt idx="4007">
                  <c:v>0.75723552894211577</c:v>
                </c:pt>
                <c:pt idx="4008">
                  <c:v>0.95011224744325273</c:v>
                </c:pt>
                <c:pt idx="4009">
                  <c:v>0.68379052369077309</c:v>
                </c:pt>
                <c:pt idx="4010">
                  <c:v>1.2465719272001994</c:v>
                </c:pt>
                <c:pt idx="4011">
                  <c:v>1.6622632103688932</c:v>
                </c:pt>
                <c:pt idx="4012">
                  <c:v>1.2995265387490655</c:v>
                </c:pt>
                <c:pt idx="4013">
                  <c:v>1.1188340807174888</c:v>
                </c:pt>
                <c:pt idx="4014">
                  <c:v>0.6378580323785803</c:v>
                </c:pt>
                <c:pt idx="4015">
                  <c:v>0.81050796812749004</c:v>
                </c:pt>
                <c:pt idx="4016">
                  <c:v>0.63455314911625593</c:v>
                </c:pt>
                <c:pt idx="4017">
                  <c:v>0.92284718765555007</c:v>
                </c:pt>
                <c:pt idx="4018">
                  <c:v>0.75989052002985813</c:v>
                </c:pt>
                <c:pt idx="4019">
                  <c:v>0.93059701492537317</c:v>
                </c:pt>
                <c:pt idx="4020">
                  <c:v>0.72370057199701565</c:v>
                </c:pt>
                <c:pt idx="4021">
                  <c:v>1.1663351566384883</c:v>
                </c:pt>
                <c:pt idx="4022">
                  <c:v>0.54088988317176234</c:v>
                </c:pt>
                <c:pt idx="4023">
                  <c:v>0.65283300198807159</c:v>
                </c:pt>
                <c:pt idx="4024">
                  <c:v>0.57863354037267078</c:v>
                </c:pt>
                <c:pt idx="4025">
                  <c:v>2.0653253849975162</c:v>
                </c:pt>
                <c:pt idx="4026">
                  <c:v>1.0439533151229203</c:v>
                </c:pt>
                <c:pt idx="4027">
                  <c:v>0.93694141012909637</c:v>
                </c:pt>
                <c:pt idx="4028">
                  <c:v>0.91015140233308511</c:v>
                </c:pt>
                <c:pt idx="4029">
                  <c:v>1.1990074441687344</c:v>
                </c:pt>
                <c:pt idx="4030">
                  <c:v>0.73678987844207389</c:v>
                </c:pt>
                <c:pt idx="4031">
                  <c:v>0.57663690476190477</c:v>
                </c:pt>
                <c:pt idx="4032">
                  <c:v>1.0101661294321844</c:v>
                </c:pt>
                <c:pt idx="4033">
                  <c:v>0.52949925632126926</c:v>
                </c:pt>
                <c:pt idx="4034">
                  <c:v>0.80817843866171002</c:v>
                </c:pt>
                <c:pt idx="4035">
                  <c:v>1.3471258671952429</c:v>
                </c:pt>
                <c:pt idx="4036">
                  <c:v>0.96631161753777561</c:v>
                </c:pt>
                <c:pt idx="4037">
                  <c:v>0.73897969291728582</c:v>
                </c:pt>
                <c:pt idx="4038">
                  <c:v>1.4152017826194603</c:v>
                </c:pt>
                <c:pt idx="4039">
                  <c:v>0.85544554455445543</c:v>
                </c:pt>
                <c:pt idx="4040">
                  <c:v>1.0094036129670874</c:v>
                </c:pt>
                <c:pt idx="4041">
                  <c:v>0.72290945076694701</c:v>
                </c:pt>
                <c:pt idx="4042">
                  <c:v>1.2456096957704674</c:v>
                </c:pt>
                <c:pt idx="4043">
                  <c:v>0.90578635014836795</c:v>
                </c:pt>
                <c:pt idx="4044">
                  <c:v>0.9698393077873918</c:v>
                </c:pt>
                <c:pt idx="4045">
                  <c:v>1.8344043499752842</c:v>
                </c:pt>
                <c:pt idx="4046">
                  <c:v>0.48505065480602916</c:v>
                </c:pt>
                <c:pt idx="4047">
                  <c:v>1.2996541501976284</c:v>
                </c:pt>
                <c:pt idx="4048">
                  <c:v>1.1247221536181773</c:v>
                </c:pt>
                <c:pt idx="4049">
                  <c:v>0.78962962962962968</c:v>
                </c:pt>
                <c:pt idx="4050">
                  <c:v>0.61416934090348063</c:v>
                </c:pt>
                <c:pt idx="4051">
                  <c:v>0.78356367226061208</c:v>
                </c:pt>
                <c:pt idx="4052">
                  <c:v>1.1926967678263014</c:v>
                </c:pt>
                <c:pt idx="4053">
                  <c:v>0.73112974839664524</c:v>
                </c:pt>
                <c:pt idx="4054">
                  <c:v>0.76177558569667081</c:v>
                </c:pt>
                <c:pt idx="4055">
                  <c:v>0.77785996055226825</c:v>
                </c:pt>
                <c:pt idx="4056">
                  <c:v>1.1737737244269164</c:v>
                </c:pt>
                <c:pt idx="4057">
                  <c:v>1.1118777723016264</c:v>
                </c:pt>
                <c:pt idx="4058">
                  <c:v>0.87361419068736146</c:v>
                </c:pt>
                <c:pt idx="4059">
                  <c:v>0.66995073891625612</c:v>
                </c:pt>
                <c:pt idx="4060">
                  <c:v>1.3459738980546663</c:v>
                </c:pt>
                <c:pt idx="4061">
                  <c:v>0.73461349089118666</c:v>
                </c:pt>
                <c:pt idx="4062">
                  <c:v>0.58700467634752651</c:v>
                </c:pt>
                <c:pt idx="4063">
                  <c:v>0.87057086614173229</c:v>
                </c:pt>
                <c:pt idx="4064">
                  <c:v>0.97072570725707252</c:v>
                </c:pt>
                <c:pt idx="4065">
                  <c:v>0.9719626168224299</c:v>
                </c:pt>
                <c:pt idx="4066">
                  <c:v>0.95180722891566261</c:v>
                </c:pt>
                <c:pt idx="4067">
                  <c:v>1.2731071779744345</c:v>
                </c:pt>
                <c:pt idx="4068">
                  <c:v>1.6618333742934381</c:v>
                </c:pt>
                <c:pt idx="4069">
                  <c:v>0.66584766584766586</c:v>
                </c:pt>
                <c:pt idx="4070">
                  <c:v>1.2318840579710144</c:v>
                </c:pt>
                <c:pt idx="4071">
                  <c:v>1.5112966601178781</c:v>
                </c:pt>
                <c:pt idx="4072">
                  <c:v>1.4021605696047139</c:v>
                </c:pt>
                <c:pt idx="4073">
                  <c:v>0.82866961217476687</c:v>
                </c:pt>
                <c:pt idx="4074">
                  <c:v>0.69546012269938651</c:v>
                </c:pt>
                <c:pt idx="4075">
                  <c:v>0.94185475956820408</c:v>
                </c:pt>
                <c:pt idx="4076">
                  <c:v>0.70811871474123134</c:v>
                </c:pt>
                <c:pt idx="4077">
                  <c:v>1.528445316331535</c:v>
                </c:pt>
                <c:pt idx="4078">
                  <c:v>0.92498161314047556</c:v>
                </c:pt>
                <c:pt idx="4079">
                  <c:v>0.51372549019607838</c:v>
                </c:pt>
                <c:pt idx="4080">
                  <c:v>0.8257779955893163</c:v>
                </c:pt>
                <c:pt idx="4081">
                  <c:v>0.67099461048505638</c:v>
                </c:pt>
                <c:pt idx="4082">
                  <c:v>0.90448199853049227</c:v>
                </c:pt>
                <c:pt idx="4083">
                  <c:v>1.4725759059745347</c:v>
                </c:pt>
                <c:pt idx="4084">
                  <c:v>0.75275397796817622</c:v>
                </c:pt>
                <c:pt idx="4085">
                  <c:v>0.85438081253059228</c:v>
                </c:pt>
                <c:pt idx="4086">
                  <c:v>0.77636408123317835</c:v>
                </c:pt>
                <c:pt idx="4087">
                  <c:v>0.78546966731898238</c:v>
                </c:pt>
                <c:pt idx="4088">
                  <c:v>1.380533137686476</c:v>
                </c:pt>
                <c:pt idx="4089">
                  <c:v>0.68753056234718823</c:v>
                </c:pt>
                <c:pt idx="4090">
                  <c:v>0.9995111219750672</c:v>
                </c:pt>
                <c:pt idx="4091">
                  <c:v>0.67864125122189634</c:v>
                </c:pt>
                <c:pt idx="4092">
                  <c:v>0.6029806987539702</c:v>
                </c:pt>
                <c:pt idx="4093">
                  <c:v>0.63580850024425994</c:v>
                </c:pt>
                <c:pt idx="4094">
                  <c:v>1.2017094017094017</c:v>
                </c:pt>
                <c:pt idx="4095">
                  <c:v>0.950927734375</c:v>
                </c:pt>
                <c:pt idx="4096">
                  <c:v>1.5123260922626311</c:v>
                </c:pt>
                <c:pt idx="4097">
                  <c:v>1.3818936066373841</c:v>
                </c:pt>
                <c:pt idx="4098">
                  <c:v>0.7162722615272018</c:v>
                </c:pt>
                <c:pt idx="4099">
                  <c:v>0.67682926829268297</c:v>
                </c:pt>
                <c:pt idx="4100">
                  <c:v>1.172153133382102</c:v>
                </c:pt>
                <c:pt idx="4101">
                  <c:v>2.2801072647489029</c:v>
                </c:pt>
                <c:pt idx="4102">
                  <c:v>0.87691932732147204</c:v>
                </c:pt>
                <c:pt idx="4103">
                  <c:v>0.6449805068226121</c:v>
                </c:pt>
                <c:pt idx="4104">
                  <c:v>0.91230207064555424</c:v>
                </c:pt>
                <c:pt idx="4105">
                  <c:v>0.89649293716512424</c:v>
                </c:pt>
                <c:pt idx="4106">
                  <c:v>1.5220355490625761</c:v>
                </c:pt>
                <c:pt idx="4107">
                  <c:v>0.83349561830574492</c:v>
                </c:pt>
                <c:pt idx="4108">
                  <c:v>0.67510343149184715</c:v>
                </c:pt>
                <c:pt idx="4109">
                  <c:v>0.54963503649635037</c:v>
                </c:pt>
                <c:pt idx="4110">
                  <c:v>0.73899294575529073</c:v>
                </c:pt>
                <c:pt idx="4111">
                  <c:v>0.78501945525291827</c:v>
                </c:pt>
                <c:pt idx="4112">
                  <c:v>1.3600778020909312</c:v>
                </c:pt>
                <c:pt idx="4113">
                  <c:v>0.84321827904715607</c:v>
                </c:pt>
                <c:pt idx="4114">
                  <c:v>0.82867557715674367</c:v>
                </c:pt>
                <c:pt idx="4115">
                  <c:v>0.73566569484936828</c:v>
                </c:pt>
                <c:pt idx="4116">
                  <c:v>1.359242166626184</c:v>
                </c:pt>
                <c:pt idx="4117">
                  <c:v>0.90189412336085484</c:v>
                </c:pt>
                <c:pt idx="4118">
                  <c:v>1.7924253459577568</c:v>
                </c:pt>
                <c:pt idx="4119">
                  <c:v>0.97111650485436896</c:v>
                </c:pt>
                <c:pt idx="4120">
                  <c:v>0.99563212812424173</c:v>
                </c:pt>
                <c:pt idx="4121">
                  <c:v>1.3740902474526928</c:v>
                </c:pt>
                <c:pt idx="4122">
                  <c:v>2.2621877273829734</c:v>
                </c:pt>
                <c:pt idx="4123">
                  <c:v>0.86275460717749752</c:v>
                </c:pt>
                <c:pt idx="4124">
                  <c:v>0.66860606060606065</c:v>
                </c:pt>
                <c:pt idx="4125">
                  <c:v>0.53126514784294721</c:v>
                </c:pt>
                <c:pt idx="4126">
                  <c:v>0.65204749212503033</c:v>
                </c:pt>
                <c:pt idx="4127">
                  <c:v>1.2284399224806202</c:v>
                </c:pt>
                <c:pt idx="4128">
                  <c:v>0.90869459917655604</c:v>
                </c:pt>
                <c:pt idx="4129">
                  <c:v>1.7898305084745763</c:v>
                </c:pt>
                <c:pt idx="4130">
                  <c:v>0.86879690147664002</c:v>
                </c:pt>
                <c:pt idx="4131">
                  <c:v>0.98281703775411422</c:v>
                </c:pt>
                <c:pt idx="4132">
                  <c:v>0.85652068715218965</c:v>
                </c:pt>
                <c:pt idx="4133">
                  <c:v>1.0164489598451862</c:v>
                </c:pt>
                <c:pt idx="4134">
                  <c:v>1.2839177750906892</c:v>
                </c:pt>
                <c:pt idx="4135">
                  <c:v>1.3097195357833655</c:v>
                </c:pt>
                <c:pt idx="4136">
                  <c:v>0.80444766739182982</c:v>
                </c:pt>
                <c:pt idx="4137">
                  <c:v>1.249879168680522</c:v>
                </c:pt>
                <c:pt idx="4138">
                  <c:v>0.90674075863735204</c:v>
                </c:pt>
                <c:pt idx="4139">
                  <c:v>0.59178743961352653</c:v>
                </c:pt>
                <c:pt idx="4140">
                  <c:v>0.49625694276744747</c:v>
                </c:pt>
                <c:pt idx="4141">
                  <c:v>1.3942539835828103</c:v>
                </c:pt>
                <c:pt idx="4142">
                  <c:v>0.62853005068790735</c:v>
                </c:pt>
                <c:pt idx="4143">
                  <c:v>1.8100868725868726</c:v>
                </c:pt>
                <c:pt idx="4144">
                  <c:v>0.82147165259348609</c:v>
                </c:pt>
                <c:pt idx="4145">
                  <c:v>0.71008200675349731</c:v>
                </c:pt>
                <c:pt idx="4146">
                  <c:v>0.62430672775500362</c:v>
                </c:pt>
                <c:pt idx="4147">
                  <c:v>1.3249758919961427</c:v>
                </c:pt>
                <c:pt idx="4148">
                  <c:v>0.91973969631236441</c:v>
                </c:pt>
                <c:pt idx="4149">
                  <c:v>0.86240963855421682</c:v>
                </c:pt>
                <c:pt idx="4150">
                  <c:v>0.86653818357022405</c:v>
                </c:pt>
                <c:pt idx="4151">
                  <c:v>0.5936897880539499</c:v>
                </c:pt>
                <c:pt idx="4152">
                  <c:v>1.0476763785215506</c:v>
                </c:pt>
                <c:pt idx="4153">
                  <c:v>1.3916706788637458</c:v>
                </c:pt>
                <c:pt idx="4154">
                  <c:v>1.5352587244283995</c:v>
                </c:pt>
                <c:pt idx="4155">
                  <c:v>0.49566891241578442</c:v>
                </c:pt>
                <c:pt idx="4156">
                  <c:v>0.91796968968005777</c:v>
                </c:pt>
                <c:pt idx="4157">
                  <c:v>0.94420394420394416</c:v>
                </c:pt>
                <c:pt idx="4158">
                  <c:v>0.79009377254147628</c:v>
                </c:pt>
                <c:pt idx="4159">
                  <c:v>2.0925480769230771</c:v>
                </c:pt>
                <c:pt idx="4160">
                  <c:v>0.9555395337659216</c:v>
                </c:pt>
                <c:pt idx="4161">
                  <c:v>1.6316674675636713</c:v>
                </c:pt>
                <c:pt idx="4162">
                  <c:v>1.0660581311554167</c:v>
                </c:pt>
                <c:pt idx="4163">
                  <c:v>0.66066282420749278</c:v>
                </c:pt>
                <c:pt idx="4164">
                  <c:v>1.190876350540216</c:v>
                </c:pt>
                <c:pt idx="4165">
                  <c:v>0.97887662025924149</c:v>
                </c:pt>
                <c:pt idx="4166">
                  <c:v>0.79937604991600675</c:v>
                </c:pt>
                <c:pt idx="4167">
                  <c:v>1.2694337811900192</c:v>
                </c:pt>
                <c:pt idx="4168">
                  <c:v>0.72343487646917726</c:v>
                </c:pt>
                <c:pt idx="4169">
                  <c:v>0.86115107913669064</c:v>
                </c:pt>
                <c:pt idx="4170">
                  <c:v>1.2833852793095182</c:v>
                </c:pt>
                <c:pt idx="4171">
                  <c:v>0.60402684563758391</c:v>
                </c:pt>
                <c:pt idx="4172">
                  <c:v>0.56937455068296194</c:v>
                </c:pt>
                <c:pt idx="4173">
                  <c:v>1.7266411116435074</c:v>
                </c:pt>
                <c:pt idx="4174">
                  <c:v>0.88407185628742513</c:v>
                </c:pt>
                <c:pt idx="4175">
                  <c:v>0.81944444444444442</c:v>
                </c:pt>
                <c:pt idx="4176">
                  <c:v>1.1335887000239406</c:v>
                </c:pt>
                <c:pt idx="4177">
                  <c:v>0.80253709909047388</c:v>
                </c:pt>
                <c:pt idx="4178">
                  <c:v>0.61450107681263455</c:v>
                </c:pt>
                <c:pt idx="4179">
                  <c:v>0.65430622009569372</c:v>
                </c:pt>
                <c:pt idx="4180">
                  <c:v>0.88591246113370004</c:v>
                </c:pt>
                <c:pt idx="4181">
                  <c:v>0.99713055954088947</c:v>
                </c:pt>
                <c:pt idx="4182">
                  <c:v>1.2223284723882382</c:v>
                </c:pt>
                <c:pt idx="4183">
                  <c:v>0.7065009560229446</c:v>
                </c:pt>
                <c:pt idx="4184">
                  <c:v>1.6246117084826763</c:v>
                </c:pt>
                <c:pt idx="4185">
                  <c:v>0.95795508838987098</c:v>
                </c:pt>
                <c:pt idx="4186">
                  <c:v>0.81155958920468119</c:v>
                </c:pt>
                <c:pt idx="4187">
                  <c:v>1.5895415472779371</c:v>
                </c:pt>
                <c:pt idx="4188">
                  <c:v>0.97374074958223922</c:v>
                </c:pt>
                <c:pt idx="4189">
                  <c:v>1.5713603818615751</c:v>
                </c:pt>
                <c:pt idx="4190">
                  <c:v>1.1973276067764256</c:v>
                </c:pt>
                <c:pt idx="4191">
                  <c:v>1.0958969465648856</c:v>
                </c:pt>
                <c:pt idx="4192">
                  <c:v>1.0245647507751015</c:v>
                </c:pt>
                <c:pt idx="4193">
                  <c:v>0.49976156413924655</c:v>
                </c:pt>
                <c:pt idx="4194">
                  <c:v>1.0877234803337306</c:v>
                </c:pt>
                <c:pt idx="4195">
                  <c:v>1.1775500476644423</c:v>
                </c:pt>
                <c:pt idx="4196">
                  <c:v>1.1179413867047892</c:v>
                </c:pt>
                <c:pt idx="4197">
                  <c:v>1.0848022868032396</c:v>
                </c:pt>
                <c:pt idx="4198">
                  <c:v>1.0726363419861873</c:v>
                </c:pt>
                <c:pt idx="4199">
                  <c:v>0.81547619047619047</c:v>
                </c:pt>
                <c:pt idx="4200">
                  <c:v>1.4779814329921448</c:v>
                </c:pt>
                <c:pt idx="4201">
                  <c:v>1.0585435506901475</c:v>
                </c:pt>
                <c:pt idx="4202">
                  <c:v>0.85534142279324288</c:v>
                </c:pt>
                <c:pt idx="4203">
                  <c:v>0.6624643196955281</c:v>
                </c:pt>
                <c:pt idx="4204">
                  <c:v>1.2133174791914387</c:v>
                </c:pt>
                <c:pt idx="4205">
                  <c:v>0.47527341892534475</c:v>
                </c:pt>
                <c:pt idx="4206">
                  <c:v>0.97955787972426911</c:v>
                </c:pt>
                <c:pt idx="4207">
                  <c:v>0.64282319391634979</c:v>
                </c:pt>
                <c:pt idx="4208">
                  <c:v>0.96721311475409832</c:v>
                </c:pt>
                <c:pt idx="4209">
                  <c:v>1.4712589073634204</c:v>
                </c:pt>
                <c:pt idx="4210">
                  <c:v>1.1130372833056281</c:v>
                </c:pt>
                <c:pt idx="4211">
                  <c:v>0.4456315289648623</c:v>
                </c:pt>
                <c:pt idx="4212">
                  <c:v>0.68834559696178499</c:v>
                </c:pt>
                <c:pt idx="4213">
                  <c:v>1.2928334124347414</c:v>
                </c:pt>
                <c:pt idx="4214">
                  <c:v>0.7421115065243179</c:v>
                </c:pt>
                <c:pt idx="4215">
                  <c:v>0.89255218216318788</c:v>
                </c:pt>
                <c:pt idx="4216">
                  <c:v>0.84443917476879293</c:v>
                </c:pt>
                <c:pt idx="4217">
                  <c:v>0.61830251303935513</c:v>
                </c:pt>
                <c:pt idx="4218">
                  <c:v>1.4361223038634747</c:v>
                </c:pt>
                <c:pt idx="4219">
                  <c:v>0.79620853080568721</c:v>
                </c:pt>
                <c:pt idx="4220">
                  <c:v>1.5809049988154467</c:v>
                </c:pt>
                <c:pt idx="4221">
                  <c:v>0.92444339175746093</c:v>
                </c:pt>
                <c:pt idx="4222">
                  <c:v>1.6185176414870945</c:v>
                </c:pt>
                <c:pt idx="4223">
                  <c:v>0.79048295454545459</c:v>
                </c:pt>
                <c:pt idx="4224">
                  <c:v>1.079526627218935</c:v>
                </c:pt>
                <c:pt idx="4225">
                  <c:v>0.77449124467581643</c:v>
                </c:pt>
                <c:pt idx="4226">
                  <c:v>0.91530636385143127</c:v>
                </c:pt>
                <c:pt idx="4227">
                  <c:v>1.3708609271523178</c:v>
                </c:pt>
                <c:pt idx="4228">
                  <c:v>1.1182312603452353</c:v>
                </c:pt>
                <c:pt idx="4229">
                  <c:v>1.1212765957446809</c:v>
                </c:pt>
                <c:pt idx="4230">
                  <c:v>1.1380288347908296</c:v>
                </c:pt>
                <c:pt idx="4231">
                  <c:v>1.0177221172022684</c:v>
                </c:pt>
                <c:pt idx="4232">
                  <c:v>1.1252067091897</c:v>
                </c:pt>
                <c:pt idx="4233">
                  <c:v>0.63155408597071327</c:v>
                </c:pt>
                <c:pt idx="4234">
                  <c:v>0.6238488783943329</c:v>
                </c:pt>
                <c:pt idx="4235">
                  <c:v>0.6775259678942398</c:v>
                </c:pt>
                <c:pt idx="4236">
                  <c:v>0.52867594996459755</c:v>
                </c:pt>
                <c:pt idx="4237">
                  <c:v>1.0906087777253421</c:v>
                </c:pt>
                <c:pt idx="4238">
                  <c:v>0.89431469686246756</c:v>
                </c:pt>
                <c:pt idx="4239">
                  <c:v>0.89622641509433965</c:v>
                </c:pt>
                <c:pt idx="4240">
                  <c:v>0.62202310775760439</c:v>
                </c:pt>
                <c:pt idx="4241">
                  <c:v>1.5042432814710043</c:v>
                </c:pt>
                <c:pt idx="4242">
                  <c:v>1.1703983030874381</c:v>
                </c:pt>
                <c:pt idx="4243">
                  <c:v>0.80419415645617343</c:v>
                </c:pt>
                <c:pt idx="4244">
                  <c:v>0.51495877502944643</c:v>
                </c:pt>
                <c:pt idx="4245">
                  <c:v>0.63659915214319363</c:v>
                </c:pt>
                <c:pt idx="4246">
                  <c:v>1.0376736519896397</c:v>
                </c:pt>
                <c:pt idx="4247">
                  <c:v>1.4183145009416196</c:v>
                </c:pt>
                <c:pt idx="4248">
                  <c:v>0.85314191574488119</c:v>
                </c:pt>
                <c:pt idx="4249">
                  <c:v>1.1512941176470588</c:v>
                </c:pt>
                <c:pt idx="4250">
                  <c:v>1.2274758880263468</c:v>
                </c:pt>
                <c:pt idx="4251">
                  <c:v>0.91462841015992469</c:v>
                </c:pt>
                <c:pt idx="4252">
                  <c:v>1.2226663531624735</c:v>
                </c:pt>
                <c:pt idx="4253">
                  <c:v>0.60319699106723079</c:v>
                </c:pt>
                <c:pt idx="4254">
                  <c:v>1.1222091656874265</c:v>
                </c:pt>
                <c:pt idx="4255">
                  <c:v>0.81320488721804507</c:v>
                </c:pt>
                <c:pt idx="4256">
                  <c:v>0.70754052149400981</c:v>
                </c:pt>
                <c:pt idx="4257">
                  <c:v>1.6618130577736026</c:v>
                </c:pt>
                <c:pt idx="4258">
                  <c:v>0.64710025827659079</c:v>
                </c:pt>
                <c:pt idx="4259">
                  <c:v>0.7129107981220657</c:v>
                </c:pt>
                <c:pt idx="4260">
                  <c:v>0.56301337714151611</c:v>
                </c:pt>
                <c:pt idx="4261">
                  <c:v>0.71773815110276862</c:v>
                </c:pt>
                <c:pt idx="4262">
                  <c:v>1.2683556181093127</c:v>
                </c:pt>
                <c:pt idx="4263">
                  <c:v>0.7825984990619137</c:v>
                </c:pt>
                <c:pt idx="4264">
                  <c:v>0.85486518171160608</c:v>
                </c:pt>
                <c:pt idx="4265">
                  <c:v>1.1228316924519457</c:v>
                </c:pt>
                <c:pt idx="4266">
                  <c:v>1.2381063979376612</c:v>
                </c:pt>
                <c:pt idx="4267">
                  <c:v>0.98969072164948457</c:v>
                </c:pt>
                <c:pt idx="4268">
                  <c:v>0.82173811197001645</c:v>
                </c:pt>
                <c:pt idx="4269">
                  <c:v>0.91288056206088997</c:v>
                </c:pt>
                <c:pt idx="4270">
                  <c:v>0.5734020135799579</c:v>
                </c:pt>
                <c:pt idx="4271">
                  <c:v>1.0194288389513109</c:v>
                </c:pt>
                <c:pt idx="4272">
                  <c:v>1.3608705827287619</c:v>
                </c:pt>
                <c:pt idx="4273">
                  <c:v>0.97917641553579782</c:v>
                </c:pt>
                <c:pt idx="4274">
                  <c:v>1.1992982456140351</c:v>
                </c:pt>
                <c:pt idx="4275">
                  <c:v>1.3521983161833488</c:v>
                </c:pt>
                <c:pt idx="4276">
                  <c:v>0.93757306523263972</c:v>
                </c:pt>
                <c:pt idx="4277">
                  <c:v>1.9717157550257129</c:v>
                </c:pt>
                <c:pt idx="4278">
                  <c:v>0.79691516709511567</c:v>
                </c:pt>
                <c:pt idx="4279">
                  <c:v>0.69205607476635511</c:v>
                </c:pt>
                <c:pt idx="4280">
                  <c:v>1.2142022891847699</c:v>
                </c:pt>
                <c:pt idx="4281">
                  <c:v>0.63638486688463336</c:v>
                </c:pt>
                <c:pt idx="4282">
                  <c:v>0.91898202194723322</c:v>
                </c:pt>
                <c:pt idx="4283">
                  <c:v>0.96451914098972924</c:v>
                </c:pt>
                <c:pt idx="4284">
                  <c:v>0.73698949824970827</c:v>
                </c:pt>
                <c:pt idx="4285">
                  <c:v>0.89990667288847415</c:v>
                </c:pt>
                <c:pt idx="4286">
                  <c:v>1.4394681595521344</c:v>
                </c:pt>
                <c:pt idx="4287">
                  <c:v>1.3715018656716418</c:v>
                </c:pt>
                <c:pt idx="4288">
                  <c:v>0.66612263930986249</c:v>
                </c:pt>
                <c:pt idx="4289">
                  <c:v>0.52377622377622379</c:v>
                </c:pt>
                <c:pt idx="4290">
                  <c:v>0.87392216266604517</c:v>
                </c:pt>
                <c:pt idx="4291">
                  <c:v>0.81197576887232059</c:v>
                </c:pt>
                <c:pt idx="4292">
                  <c:v>0.77498252969951087</c:v>
                </c:pt>
                <c:pt idx="4293">
                  <c:v>1.5922217047042384</c:v>
                </c:pt>
                <c:pt idx="4294">
                  <c:v>0.8249126891734575</c:v>
                </c:pt>
                <c:pt idx="4295">
                  <c:v>1.1710893854748603</c:v>
                </c:pt>
                <c:pt idx="4296">
                  <c:v>1.1654642774028392</c:v>
                </c:pt>
                <c:pt idx="4297">
                  <c:v>0.88436482084690549</c:v>
                </c:pt>
                <c:pt idx="4298">
                  <c:v>0.89276575947894854</c:v>
                </c:pt>
                <c:pt idx="4299">
                  <c:v>2.2613953488372092</c:v>
                </c:pt>
                <c:pt idx="4300">
                  <c:v>0.62101836782143682</c:v>
                </c:pt>
                <c:pt idx="4301">
                  <c:v>1.190609019060902</c:v>
                </c:pt>
                <c:pt idx="4302">
                  <c:v>0.69695561236346737</c:v>
                </c:pt>
                <c:pt idx="4303">
                  <c:v>1.3048327137546469</c:v>
                </c:pt>
                <c:pt idx="4304">
                  <c:v>0.78257839721254352</c:v>
                </c:pt>
                <c:pt idx="4305">
                  <c:v>0.75383186251741752</c:v>
                </c:pt>
                <c:pt idx="4306">
                  <c:v>0.72324123519851402</c:v>
                </c:pt>
                <c:pt idx="4307">
                  <c:v>0.76787372330547821</c:v>
                </c:pt>
                <c:pt idx="4308">
                  <c:v>0.83708517057321885</c:v>
                </c:pt>
                <c:pt idx="4309">
                  <c:v>1.1918793503480278</c:v>
                </c:pt>
                <c:pt idx="4310">
                  <c:v>0.88355369983762466</c:v>
                </c:pt>
                <c:pt idx="4311">
                  <c:v>1.2653061224489797</c:v>
                </c:pt>
                <c:pt idx="4312">
                  <c:v>0.76883839554834221</c:v>
                </c:pt>
                <c:pt idx="4313">
                  <c:v>0.86138154844691706</c:v>
                </c:pt>
                <c:pt idx="4314">
                  <c:v>1.0987253765932792</c:v>
                </c:pt>
                <c:pt idx="4315">
                  <c:v>0.73493975903614461</c:v>
                </c:pt>
                <c:pt idx="4316">
                  <c:v>1.3215195737780867</c:v>
                </c:pt>
                <c:pt idx="4317">
                  <c:v>1.6651227420101899</c:v>
                </c:pt>
                <c:pt idx="4318">
                  <c:v>1.6198194026394999</c:v>
                </c:pt>
                <c:pt idx="4319">
                  <c:v>1.3168981481481481</c:v>
                </c:pt>
                <c:pt idx="4320">
                  <c:v>1.0384170330941911</c:v>
                </c:pt>
                <c:pt idx="4321">
                  <c:v>0.83479870430356318</c:v>
                </c:pt>
                <c:pt idx="4322">
                  <c:v>1.1459634513069628</c:v>
                </c:pt>
                <c:pt idx="4323">
                  <c:v>1.0247456059204441</c:v>
                </c:pt>
                <c:pt idx="4324">
                  <c:v>0.77710982658959538</c:v>
                </c:pt>
                <c:pt idx="4325">
                  <c:v>0.85043920480813684</c:v>
                </c:pt>
                <c:pt idx="4326">
                  <c:v>1.1499884446498729</c:v>
                </c:pt>
                <c:pt idx="4327">
                  <c:v>1.7386783733826248</c:v>
                </c:pt>
                <c:pt idx="4328">
                  <c:v>0.58004158004158002</c:v>
                </c:pt>
                <c:pt idx="4329">
                  <c:v>1.6990762124711316</c:v>
                </c:pt>
                <c:pt idx="4330">
                  <c:v>0.85476795197413991</c:v>
                </c:pt>
                <c:pt idx="4331">
                  <c:v>0.90535549399815329</c:v>
                </c:pt>
                <c:pt idx="4332">
                  <c:v>1.1807062081698592</c:v>
                </c:pt>
                <c:pt idx="4333">
                  <c:v>1.0106137517305029</c:v>
                </c:pt>
                <c:pt idx="4334">
                  <c:v>1.1190311418685122</c:v>
                </c:pt>
                <c:pt idx="4335">
                  <c:v>0.72071033210332103</c:v>
                </c:pt>
                <c:pt idx="4336">
                  <c:v>0.96149412035969561</c:v>
                </c:pt>
                <c:pt idx="4337">
                  <c:v>0.7385892116182573</c:v>
                </c:pt>
                <c:pt idx="4338">
                  <c:v>0.94514865176307905</c:v>
                </c:pt>
                <c:pt idx="4339">
                  <c:v>0.86958525345622117</c:v>
                </c:pt>
                <c:pt idx="4340">
                  <c:v>0.99009444828380555</c:v>
                </c:pt>
                <c:pt idx="4341">
                  <c:v>0.74251497005988021</c:v>
                </c:pt>
                <c:pt idx="4342">
                  <c:v>1.0186507022795304</c:v>
                </c:pt>
                <c:pt idx="4343">
                  <c:v>1.0023020257826887</c:v>
                </c:pt>
                <c:pt idx="4344">
                  <c:v>0.95788262370540855</c:v>
                </c:pt>
                <c:pt idx="4345">
                  <c:v>0.52323976069949374</c:v>
                </c:pt>
                <c:pt idx="4346">
                  <c:v>0.97354497354497349</c:v>
                </c:pt>
                <c:pt idx="4347">
                  <c:v>0.92065317387304513</c:v>
                </c:pt>
                <c:pt idx="4348">
                  <c:v>0.87974246953322599</c:v>
                </c:pt>
                <c:pt idx="4349">
                  <c:v>1.1036781609195403</c:v>
                </c:pt>
                <c:pt idx="4350">
                  <c:v>1.2123649735692945</c:v>
                </c:pt>
                <c:pt idx="4351">
                  <c:v>0.6640625</c:v>
                </c:pt>
                <c:pt idx="4352">
                  <c:v>1.4612910636342753</c:v>
                </c:pt>
                <c:pt idx="4353">
                  <c:v>0.7069361506660542</c:v>
                </c:pt>
                <c:pt idx="4354">
                  <c:v>0.92812858783008034</c:v>
                </c:pt>
                <c:pt idx="4355">
                  <c:v>0.70316804407713496</c:v>
                </c:pt>
                <c:pt idx="4356">
                  <c:v>0.61647922882717465</c:v>
                </c:pt>
                <c:pt idx="4357">
                  <c:v>0.65121615419917389</c:v>
                </c:pt>
                <c:pt idx="4358">
                  <c:v>0.61619637531543936</c:v>
                </c:pt>
                <c:pt idx="4359">
                  <c:v>0.85344036697247705</c:v>
                </c:pt>
                <c:pt idx="4360">
                  <c:v>0.76496216464113731</c:v>
                </c:pt>
                <c:pt idx="4361">
                  <c:v>1.0398899587345254</c:v>
                </c:pt>
                <c:pt idx="4362">
                  <c:v>1.0414852165940867</c:v>
                </c:pt>
                <c:pt idx="4363">
                  <c:v>1.8492208982584784</c:v>
                </c:pt>
                <c:pt idx="4364">
                  <c:v>0.81328751431844215</c:v>
                </c:pt>
                <c:pt idx="4365">
                  <c:v>1.1898763169949611</c:v>
                </c:pt>
                <c:pt idx="4366">
                  <c:v>0.87222349438974123</c:v>
                </c:pt>
                <c:pt idx="4367">
                  <c:v>0.64171245421245426</c:v>
                </c:pt>
                <c:pt idx="4368">
                  <c:v>1.2371252002746624</c:v>
                </c:pt>
                <c:pt idx="4369">
                  <c:v>1.3089244851258581</c:v>
                </c:pt>
                <c:pt idx="4370">
                  <c:v>2.1386410432395331</c:v>
                </c:pt>
                <c:pt idx="4371">
                  <c:v>0.44441903019213175</c:v>
                </c:pt>
                <c:pt idx="4372">
                  <c:v>0.95449348273496459</c:v>
                </c:pt>
                <c:pt idx="4373">
                  <c:v>1.2414266117969821</c:v>
                </c:pt>
                <c:pt idx="4374">
                  <c:v>1.3522285714285713</c:v>
                </c:pt>
                <c:pt idx="4375">
                  <c:v>0.96709323583180984</c:v>
                </c:pt>
                <c:pt idx="4376">
                  <c:v>1.0233036326250857</c:v>
                </c:pt>
                <c:pt idx="4377">
                  <c:v>0.79990863407948831</c:v>
                </c:pt>
                <c:pt idx="4378">
                  <c:v>1.0513815939712263</c:v>
                </c:pt>
                <c:pt idx="4379">
                  <c:v>0.97785388127853878</c:v>
                </c:pt>
                <c:pt idx="4380">
                  <c:v>1.1992695731568135</c:v>
                </c:pt>
                <c:pt idx="4381">
                  <c:v>0.7199908717480602</c:v>
                </c:pt>
                <c:pt idx="4382">
                  <c:v>1.1266255989048597</c:v>
                </c:pt>
                <c:pt idx="4383">
                  <c:v>0.71852189781021902</c:v>
                </c:pt>
                <c:pt idx="4384">
                  <c:v>1.1220068415051312</c:v>
                </c:pt>
                <c:pt idx="4385">
                  <c:v>1.2305061559507524</c:v>
                </c:pt>
                <c:pt idx="4386">
                  <c:v>0.93138819238659676</c:v>
                </c:pt>
                <c:pt idx="4387">
                  <c:v>0.83546034639927069</c:v>
                </c:pt>
                <c:pt idx="4388">
                  <c:v>0.87377534745955798</c:v>
                </c:pt>
                <c:pt idx="4389">
                  <c:v>0.98610478359908882</c:v>
                </c:pt>
                <c:pt idx="4390">
                  <c:v>0.70280118424049187</c:v>
                </c:pt>
                <c:pt idx="4391">
                  <c:v>1.1261384335154827</c:v>
                </c:pt>
                <c:pt idx="4392">
                  <c:v>1.3150466651491008</c:v>
                </c:pt>
                <c:pt idx="4393">
                  <c:v>0.94765589440145648</c:v>
                </c:pt>
                <c:pt idx="4394">
                  <c:v>0.97451649601820245</c:v>
                </c:pt>
                <c:pt idx="4395">
                  <c:v>0.61669699727024563</c:v>
                </c:pt>
                <c:pt idx="4396">
                  <c:v>0.72754150557198094</c:v>
                </c:pt>
                <c:pt idx="4397">
                  <c:v>0.88699408822191905</c:v>
                </c:pt>
                <c:pt idx="4398">
                  <c:v>0.85519436235508073</c:v>
                </c:pt>
                <c:pt idx="4399">
                  <c:v>1.0179545454545456</c:v>
                </c:pt>
                <c:pt idx="4400">
                  <c:v>0.67530106793910472</c:v>
                </c:pt>
                <c:pt idx="4401">
                  <c:v>0.84075420263516587</c:v>
                </c:pt>
                <c:pt idx="4402">
                  <c:v>1.6120826709062004</c:v>
                </c:pt>
                <c:pt idx="4403">
                  <c:v>1.2513623978201636</c:v>
                </c:pt>
                <c:pt idx="4404">
                  <c:v>1.4917139614074915</c:v>
                </c:pt>
                <c:pt idx="4405">
                  <c:v>2.054244212437585</c:v>
                </c:pt>
                <c:pt idx="4406">
                  <c:v>0.74336283185840712</c:v>
                </c:pt>
                <c:pt idx="4407">
                  <c:v>0.94555353901996375</c:v>
                </c:pt>
                <c:pt idx="4408">
                  <c:v>0.6947153549557723</c:v>
                </c:pt>
                <c:pt idx="4409">
                  <c:v>1.8501133786848072</c:v>
                </c:pt>
                <c:pt idx="4410">
                  <c:v>0.75266379505781</c:v>
                </c:pt>
                <c:pt idx="4411">
                  <c:v>0.54306436990027196</c:v>
                </c:pt>
                <c:pt idx="4412">
                  <c:v>1.1540901880806707</c:v>
                </c:pt>
                <c:pt idx="4413">
                  <c:v>1.0314907113729044</c:v>
                </c:pt>
                <c:pt idx="4414">
                  <c:v>0.73839184597961494</c:v>
                </c:pt>
                <c:pt idx="4415">
                  <c:v>1.2033514492753623</c:v>
                </c:pt>
                <c:pt idx="4416">
                  <c:v>0.67557165496943627</c:v>
                </c:pt>
                <c:pt idx="4417">
                  <c:v>0.61317338162064283</c:v>
                </c:pt>
                <c:pt idx="4418">
                  <c:v>1.5010183299389002</c:v>
                </c:pt>
                <c:pt idx="4419">
                  <c:v>1.0979638009049775</c:v>
                </c:pt>
                <c:pt idx="4420">
                  <c:v>0.67360325718163316</c:v>
                </c:pt>
                <c:pt idx="4421">
                  <c:v>0.58389868837630032</c:v>
                </c:pt>
                <c:pt idx="4422">
                  <c:v>1.0585575401311327</c:v>
                </c:pt>
                <c:pt idx="4423">
                  <c:v>1.2115732368896925</c:v>
                </c:pt>
                <c:pt idx="4424">
                  <c:v>1.1640677966101696</c:v>
                </c:pt>
                <c:pt idx="4425">
                  <c:v>1.4835065521915951</c:v>
                </c:pt>
                <c:pt idx="4426">
                  <c:v>0.91845493562231761</c:v>
                </c:pt>
                <c:pt idx="4427">
                  <c:v>0.62624209575429091</c:v>
                </c:pt>
                <c:pt idx="4428">
                  <c:v>1.1578234364416347</c:v>
                </c:pt>
                <c:pt idx="4429">
                  <c:v>1.3352144469525959</c:v>
                </c:pt>
                <c:pt idx="4430">
                  <c:v>0.95508914466260442</c:v>
                </c:pt>
                <c:pt idx="4431">
                  <c:v>0.82694043321299637</c:v>
                </c:pt>
                <c:pt idx="4432">
                  <c:v>0.48364538687119335</c:v>
                </c:pt>
                <c:pt idx="4433">
                  <c:v>0.72665764546684708</c:v>
                </c:pt>
                <c:pt idx="4434">
                  <c:v>0.61916572717023677</c:v>
                </c:pt>
                <c:pt idx="4435">
                  <c:v>0.98489630297565378</c:v>
                </c:pt>
                <c:pt idx="4436">
                  <c:v>0.62294343024566146</c:v>
                </c:pt>
                <c:pt idx="4437">
                  <c:v>0.75912573231185221</c:v>
                </c:pt>
                <c:pt idx="4438">
                  <c:v>0.89344446947510703</c:v>
                </c:pt>
                <c:pt idx="4439">
                  <c:v>0.73400900900900901</c:v>
                </c:pt>
                <c:pt idx="4440">
                  <c:v>0.63746903850484127</c:v>
                </c:pt>
                <c:pt idx="4441">
                  <c:v>0.81945069788383607</c:v>
                </c:pt>
                <c:pt idx="4442">
                  <c:v>1.1240153049741166</c:v>
                </c:pt>
                <c:pt idx="4443">
                  <c:v>1.2227722772277227</c:v>
                </c:pt>
                <c:pt idx="4444">
                  <c:v>1.3140607424071991</c:v>
                </c:pt>
                <c:pt idx="4445">
                  <c:v>0.81781376518218618</c:v>
                </c:pt>
                <c:pt idx="4446">
                  <c:v>1.9851585338430402</c:v>
                </c:pt>
                <c:pt idx="4447">
                  <c:v>0.72954136690647486</c:v>
                </c:pt>
                <c:pt idx="4448">
                  <c:v>0.85412452236457626</c:v>
                </c:pt>
                <c:pt idx="4449">
                  <c:v>0.6629213483146067</c:v>
                </c:pt>
                <c:pt idx="4450">
                  <c:v>2.1608627274769714</c:v>
                </c:pt>
                <c:pt idx="4451">
                  <c:v>1.0047169811320755</c:v>
                </c:pt>
                <c:pt idx="4452">
                  <c:v>0.86346283404446444</c:v>
                </c:pt>
                <c:pt idx="4453">
                  <c:v>1.4256847777278852</c:v>
                </c:pt>
                <c:pt idx="4454">
                  <c:v>0.40224466891133559</c:v>
                </c:pt>
                <c:pt idx="4455">
                  <c:v>1.0336624775583483</c:v>
                </c:pt>
                <c:pt idx="4456">
                  <c:v>1.3138882656495401</c:v>
                </c:pt>
                <c:pt idx="4457">
                  <c:v>0.7014356213548677</c:v>
                </c:pt>
                <c:pt idx="4458">
                  <c:v>1.9398968378560215</c:v>
                </c:pt>
                <c:pt idx="4459">
                  <c:v>1.2535874439461883</c:v>
                </c:pt>
                <c:pt idx="4460">
                  <c:v>0.72136292311141004</c:v>
                </c:pt>
                <c:pt idx="4461">
                  <c:v>1.7469744509188705</c:v>
                </c:pt>
                <c:pt idx="4462">
                  <c:v>0.8736276047501681</c:v>
                </c:pt>
                <c:pt idx="4463">
                  <c:v>1.0873655913978495</c:v>
                </c:pt>
                <c:pt idx="4464">
                  <c:v>0.99440089585666291</c:v>
                </c:pt>
                <c:pt idx="4465">
                  <c:v>1.6829377519032691</c:v>
                </c:pt>
                <c:pt idx="4466">
                  <c:v>1.351690172375196</c:v>
                </c:pt>
                <c:pt idx="4467">
                  <c:v>0.678379588182632</c:v>
                </c:pt>
                <c:pt idx="4468">
                  <c:v>0.67420004475274109</c:v>
                </c:pt>
                <c:pt idx="4469">
                  <c:v>0.52706935123042509</c:v>
                </c:pt>
                <c:pt idx="4470">
                  <c:v>0.5101766942518452</c:v>
                </c:pt>
                <c:pt idx="4471">
                  <c:v>0.61739713774597493</c:v>
                </c:pt>
                <c:pt idx="4472">
                  <c:v>0.78269617706237427</c:v>
                </c:pt>
                <c:pt idx="4473">
                  <c:v>1.064371926687528</c:v>
                </c:pt>
                <c:pt idx="4474">
                  <c:v>0.7767597765363129</c:v>
                </c:pt>
                <c:pt idx="4475">
                  <c:v>0.48369079535299375</c:v>
                </c:pt>
                <c:pt idx="4476">
                  <c:v>1.8612910431092249</c:v>
                </c:pt>
                <c:pt idx="4477">
                  <c:v>0.63555158552925417</c:v>
                </c:pt>
                <c:pt idx="4478">
                  <c:v>1.075909801294932</c:v>
                </c:pt>
                <c:pt idx="4479">
                  <c:v>1.3361607142857144</c:v>
                </c:pt>
                <c:pt idx="4480">
                  <c:v>0.89578219147511717</c:v>
                </c:pt>
                <c:pt idx="4481">
                  <c:v>1.0504239178937975</c:v>
                </c:pt>
                <c:pt idx="4482">
                  <c:v>0.60562123577961191</c:v>
                </c:pt>
                <c:pt idx="4483">
                  <c:v>0.70227475468331846</c:v>
                </c:pt>
                <c:pt idx="4484">
                  <c:v>0.83879598662207355</c:v>
                </c:pt>
                <c:pt idx="4485">
                  <c:v>1.0334373606776639</c:v>
                </c:pt>
                <c:pt idx="4486">
                  <c:v>0.66614664586583461</c:v>
                </c:pt>
                <c:pt idx="4487">
                  <c:v>0.61296791443850263</c:v>
                </c:pt>
                <c:pt idx="4488">
                  <c:v>0.50813098685676095</c:v>
                </c:pt>
                <c:pt idx="4489">
                  <c:v>0.97282850779510022</c:v>
                </c:pt>
                <c:pt idx="4490">
                  <c:v>0.81117791137831219</c:v>
                </c:pt>
                <c:pt idx="4491">
                  <c:v>0.9298753339269813</c:v>
                </c:pt>
                <c:pt idx="4492">
                  <c:v>0.75628755842421547</c:v>
                </c:pt>
                <c:pt idx="4493">
                  <c:v>0.73609256786826882</c:v>
                </c:pt>
                <c:pt idx="4494">
                  <c:v>0.36351501668520581</c:v>
                </c:pt>
                <c:pt idx="4495">
                  <c:v>1.3921263345195729</c:v>
                </c:pt>
                <c:pt idx="4496">
                  <c:v>0.80431398710251278</c:v>
                </c:pt>
                <c:pt idx="4497">
                  <c:v>0.60671409515340147</c:v>
                </c:pt>
                <c:pt idx="4498">
                  <c:v>1.1642587241609246</c:v>
                </c:pt>
                <c:pt idx="4499">
                  <c:v>1.2135555555555555</c:v>
                </c:pt>
                <c:pt idx="4500">
                  <c:v>1.1846256387469452</c:v>
                </c:pt>
                <c:pt idx="4501">
                  <c:v>0.75944024877832073</c:v>
                </c:pt>
                <c:pt idx="4502">
                  <c:v>1.4998889629136132</c:v>
                </c:pt>
                <c:pt idx="4503">
                  <c:v>0.84702486678507993</c:v>
                </c:pt>
                <c:pt idx="4504">
                  <c:v>0.64639289678135403</c:v>
                </c:pt>
                <c:pt idx="4505">
                  <c:v>1.5958721704394141</c:v>
                </c:pt>
                <c:pt idx="4506">
                  <c:v>0.79498557798979363</c:v>
                </c:pt>
                <c:pt idx="4507">
                  <c:v>0.70164152617568765</c:v>
                </c:pt>
                <c:pt idx="4508">
                  <c:v>0.87846529163894438</c:v>
                </c:pt>
                <c:pt idx="4509">
                  <c:v>0.56696230598669628</c:v>
                </c:pt>
                <c:pt idx="4510">
                  <c:v>0.86410995344712926</c:v>
                </c:pt>
                <c:pt idx="4511">
                  <c:v>1.1963652482269505</c:v>
                </c:pt>
                <c:pt idx="4512">
                  <c:v>0.58830046532240199</c:v>
                </c:pt>
                <c:pt idx="4513">
                  <c:v>0.96942844483828094</c:v>
                </c:pt>
                <c:pt idx="4514">
                  <c:v>0.83167220376522699</c:v>
                </c:pt>
                <c:pt idx="4515">
                  <c:v>0.91674047829937999</c:v>
                </c:pt>
                <c:pt idx="4516">
                  <c:v>1.4604826212087669</c:v>
                </c:pt>
                <c:pt idx="4517">
                  <c:v>1.3840194776449757</c:v>
                </c:pt>
                <c:pt idx="4518">
                  <c:v>1.3724275282142067</c:v>
                </c:pt>
                <c:pt idx="4519">
                  <c:v>0.49115044247787609</c:v>
                </c:pt>
                <c:pt idx="4520">
                  <c:v>1.4673744746737447</c:v>
                </c:pt>
                <c:pt idx="4521">
                  <c:v>0.6470588235294118</c:v>
                </c:pt>
                <c:pt idx="4522">
                  <c:v>0.84125580367013042</c:v>
                </c:pt>
                <c:pt idx="4523">
                  <c:v>0.57891246684350128</c:v>
                </c:pt>
                <c:pt idx="4524">
                  <c:v>0.76795580110497241</c:v>
                </c:pt>
                <c:pt idx="4525">
                  <c:v>0.93747238179407866</c:v>
                </c:pt>
                <c:pt idx="4526">
                  <c:v>0.79964656505411968</c:v>
                </c:pt>
                <c:pt idx="4527">
                  <c:v>0.80962897526501765</c:v>
                </c:pt>
                <c:pt idx="4528">
                  <c:v>0.74034003091190104</c:v>
                </c:pt>
                <c:pt idx="4529">
                  <c:v>2.3584988962472404</c:v>
                </c:pt>
                <c:pt idx="4530">
                  <c:v>1.3851246965349813</c:v>
                </c:pt>
                <c:pt idx="4531">
                  <c:v>0.80670785525154454</c:v>
                </c:pt>
                <c:pt idx="4532">
                  <c:v>0.74718729318332233</c:v>
                </c:pt>
                <c:pt idx="4533">
                  <c:v>0.50727834142037931</c:v>
                </c:pt>
                <c:pt idx="4534">
                  <c:v>1.0886438809261301</c:v>
                </c:pt>
                <c:pt idx="4535">
                  <c:v>1.1556437389770724</c:v>
                </c:pt>
                <c:pt idx="4536">
                  <c:v>0.53052677981044738</c:v>
                </c:pt>
                <c:pt idx="4537">
                  <c:v>1.2243278977523138</c:v>
                </c:pt>
                <c:pt idx="4538">
                  <c:v>0.84049350077109497</c:v>
                </c:pt>
                <c:pt idx="4539">
                  <c:v>0.96013215859030832</c:v>
                </c:pt>
                <c:pt idx="4540">
                  <c:v>0.98480510900682672</c:v>
                </c:pt>
                <c:pt idx="4541">
                  <c:v>0.80471158080140903</c:v>
                </c:pt>
                <c:pt idx="4542">
                  <c:v>0.65331278890600919</c:v>
                </c:pt>
                <c:pt idx="4543">
                  <c:v>1.5561179577464788</c:v>
                </c:pt>
                <c:pt idx="4544">
                  <c:v>1.4072607260726073</c:v>
                </c:pt>
                <c:pt idx="4545">
                  <c:v>1.1005279366476022</c:v>
                </c:pt>
                <c:pt idx="4546">
                  <c:v>0.84275346382230043</c:v>
                </c:pt>
                <c:pt idx="4547">
                  <c:v>0.95866314863676338</c:v>
                </c:pt>
                <c:pt idx="4548">
                  <c:v>0.89646076060672675</c:v>
                </c:pt>
                <c:pt idx="4549">
                  <c:v>0.95956043956043957</c:v>
                </c:pt>
                <c:pt idx="4550">
                  <c:v>1.1599648428916722</c:v>
                </c:pt>
                <c:pt idx="4551">
                  <c:v>1.3422671353251319</c:v>
                </c:pt>
                <c:pt idx="4552">
                  <c:v>0.9470678673402152</c:v>
                </c:pt>
                <c:pt idx="4553">
                  <c:v>1.2151954325867369</c:v>
                </c:pt>
                <c:pt idx="4554">
                  <c:v>0.78353457738748633</c:v>
                </c:pt>
                <c:pt idx="4555">
                  <c:v>0.72739244951712023</c:v>
                </c:pt>
                <c:pt idx="4556">
                  <c:v>1.0337941628264209</c:v>
                </c:pt>
                <c:pt idx="4557">
                  <c:v>0.88635366388767001</c:v>
                </c:pt>
                <c:pt idx="4558">
                  <c:v>0.97543320903706954</c:v>
                </c:pt>
                <c:pt idx="4559">
                  <c:v>1.0664473684210527</c:v>
                </c:pt>
                <c:pt idx="4560">
                  <c:v>1.2659504494628371</c:v>
                </c:pt>
                <c:pt idx="4561">
                  <c:v>0.62735642262165714</c:v>
                </c:pt>
                <c:pt idx="4562">
                  <c:v>0.88209511286434361</c:v>
                </c:pt>
                <c:pt idx="4563">
                  <c:v>0.49912357581069239</c:v>
                </c:pt>
                <c:pt idx="4564">
                  <c:v>0.99189485213581596</c:v>
                </c:pt>
                <c:pt idx="4565">
                  <c:v>1.1732369689005695</c:v>
                </c:pt>
                <c:pt idx="4566">
                  <c:v>0.62666958616159407</c:v>
                </c:pt>
                <c:pt idx="4567">
                  <c:v>0.64732924693520144</c:v>
                </c:pt>
                <c:pt idx="4568">
                  <c:v>0.65944407966732321</c:v>
                </c:pt>
                <c:pt idx="4569">
                  <c:v>2.2592997811816193</c:v>
                </c:pt>
                <c:pt idx="4570">
                  <c:v>1.1236053380004376</c:v>
                </c:pt>
                <c:pt idx="4571">
                  <c:v>1.2449693788276466</c:v>
                </c:pt>
                <c:pt idx="4572">
                  <c:v>1.3586267220642905</c:v>
                </c:pt>
                <c:pt idx="4573">
                  <c:v>0.73611718408395277</c:v>
                </c:pt>
                <c:pt idx="4574">
                  <c:v>1.0439344262295083</c:v>
                </c:pt>
                <c:pt idx="4575">
                  <c:v>0.62631118881118886</c:v>
                </c:pt>
                <c:pt idx="4576">
                  <c:v>1.1798121039982521</c:v>
                </c:pt>
                <c:pt idx="4577">
                  <c:v>0.77894276976845789</c:v>
                </c:pt>
                <c:pt idx="4578">
                  <c:v>1.4027080148504041</c:v>
                </c:pt>
                <c:pt idx="4579">
                  <c:v>1</c:v>
                </c:pt>
                <c:pt idx="4580">
                  <c:v>1.3108491595721459</c:v>
                </c:pt>
                <c:pt idx="4581">
                  <c:v>0.76625927542557837</c:v>
                </c:pt>
                <c:pt idx="4582">
                  <c:v>0.77001963779183946</c:v>
                </c:pt>
                <c:pt idx="4583">
                  <c:v>1.1234729493891797</c:v>
                </c:pt>
                <c:pt idx="4584">
                  <c:v>2.0071973827699017</c:v>
                </c:pt>
                <c:pt idx="4585">
                  <c:v>0.9629306585259485</c:v>
                </c:pt>
                <c:pt idx="4586">
                  <c:v>1.1794201002834097</c:v>
                </c:pt>
                <c:pt idx="4587">
                  <c:v>0.88600697471665213</c:v>
                </c:pt>
                <c:pt idx="4588">
                  <c:v>0.77293528001743295</c:v>
                </c:pt>
                <c:pt idx="4589">
                  <c:v>1.09760348583878</c:v>
                </c:pt>
                <c:pt idx="4590">
                  <c:v>0.77651927684600308</c:v>
                </c:pt>
                <c:pt idx="4591">
                  <c:v>0.61868466898954699</c:v>
                </c:pt>
                <c:pt idx="4592">
                  <c:v>1.1835401698236447</c:v>
                </c:pt>
                <c:pt idx="4593">
                  <c:v>0.92664344797562037</c:v>
                </c:pt>
                <c:pt idx="4594">
                  <c:v>1.2378672470076171</c:v>
                </c:pt>
                <c:pt idx="4595">
                  <c:v>1.7456483899042645</c:v>
                </c:pt>
                <c:pt idx="4596">
                  <c:v>1.0617794213617577</c:v>
                </c:pt>
                <c:pt idx="4597">
                  <c:v>0.62070465419747711</c:v>
                </c:pt>
                <c:pt idx="4598">
                  <c:v>1.6157860404435747</c:v>
                </c:pt>
                <c:pt idx="4599">
                  <c:v>0.89173913043478259</c:v>
                </c:pt>
                <c:pt idx="4600">
                  <c:v>1.7591827863507934</c:v>
                </c:pt>
                <c:pt idx="4601">
                  <c:v>1.1305953933072577</c:v>
                </c:pt>
                <c:pt idx="4602">
                  <c:v>1.343037149684988</c:v>
                </c:pt>
                <c:pt idx="4603">
                  <c:v>0.90399652476107728</c:v>
                </c:pt>
                <c:pt idx="4604">
                  <c:v>0.77828447339847995</c:v>
                </c:pt>
                <c:pt idx="4605">
                  <c:v>1.0950933564915328</c:v>
                </c:pt>
                <c:pt idx="4606">
                  <c:v>0.98849576731061428</c:v>
                </c:pt>
                <c:pt idx="4607">
                  <c:v>0.78168402777777779</c:v>
                </c:pt>
                <c:pt idx="4608">
                  <c:v>0.66305055326535045</c:v>
                </c:pt>
                <c:pt idx="4609">
                  <c:v>1.116702819956616</c:v>
                </c:pt>
                <c:pt idx="4610">
                  <c:v>1.243331164606376</c:v>
                </c:pt>
                <c:pt idx="4611">
                  <c:v>1.1545967042497831</c:v>
                </c:pt>
                <c:pt idx="4612">
                  <c:v>0.71385215694775639</c:v>
                </c:pt>
                <c:pt idx="4613">
                  <c:v>0.84503684438664928</c:v>
                </c:pt>
                <c:pt idx="4614">
                  <c:v>0.9594799566630553</c:v>
                </c:pt>
                <c:pt idx="4615">
                  <c:v>0.9280762564991335</c:v>
                </c:pt>
                <c:pt idx="4616">
                  <c:v>0.85705003248862899</c:v>
                </c:pt>
                <c:pt idx="4617">
                  <c:v>1.0567345171069726</c:v>
                </c:pt>
                <c:pt idx="4618">
                  <c:v>1.0759904741285993</c:v>
                </c:pt>
                <c:pt idx="4619">
                  <c:v>1.1017316017316017</c:v>
                </c:pt>
                <c:pt idx="4620">
                  <c:v>1.6489937243020991</c:v>
                </c:pt>
                <c:pt idx="4621">
                  <c:v>1.2871051492860233</c:v>
                </c:pt>
                <c:pt idx="4622">
                  <c:v>0.62946138870863078</c:v>
                </c:pt>
                <c:pt idx="4623">
                  <c:v>0.88019031141868509</c:v>
                </c:pt>
                <c:pt idx="4624">
                  <c:v>0.77535135135135136</c:v>
                </c:pt>
                <c:pt idx="4625">
                  <c:v>1.0931690445309121</c:v>
                </c:pt>
                <c:pt idx="4626">
                  <c:v>1.122973849146315</c:v>
                </c:pt>
                <c:pt idx="4627">
                  <c:v>0.86408815903197922</c:v>
                </c:pt>
                <c:pt idx="4628">
                  <c:v>1.5647007993087061</c:v>
                </c:pt>
                <c:pt idx="4629">
                  <c:v>0.83650107991360689</c:v>
                </c:pt>
                <c:pt idx="4630">
                  <c:v>1.0595983588857698</c:v>
                </c:pt>
                <c:pt idx="4631">
                  <c:v>0.50107944732297061</c:v>
                </c:pt>
                <c:pt idx="4632">
                  <c:v>0.80271962011655518</c:v>
                </c:pt>
                <c:pt idx="4633">
                  <c:v>0.78981441519205875</c:v>
                </c:pt>
                <c:pt idx="4634">
                  <c:v>0.99309600862998926</c:v>
                </c:pt>
                <c:pt idx="4635">
                  <c:v>0.55392579810181186</c:v>
                </c:pt>
                <c:pt idx="4636">
                  <c:v>0.82510243692042273</c:v>
                </c:pt>
                <c:pt idx="4637">
                  <c:v>0.54031910306166453</c:v>
                </c:pt>
                <c:pt idx="4638">
                  <c:v>1.2000431127398146</c:v>
                </c:pt>
                <c:pt idx="4639">
                  <c:v>1.1504310344827586</c:v>
                </c:pt>
                <c:pt idx="4640">
                  <c:v>1.1659125188536954</c:v>
                </c:pt>
                <c:pt idx="4641">
                  <c:v>0.79082292115467467</c:v>
                </c:pt>
                <c:pt idx="4642">
                  <c:v>1.7176394572474694</c:v>
                </c:pt>
                <c:pt idx="4643">
                  <c:v>0.72889750215331606</c:v>
                </c:pt>
                <c:pt idx="4644">
                  <c:v>0.71151776103336917</c:v>
                </c:pt>
                <c:pt idx="4645">
                  <c:v>0.68230736117089974</c:v>
                </c:pt>
                <c:pt idx="4646">
                  <c:v>1.6225521842048634</c:v>
                </c:pt>
                <c:pt idx="4647">
                  <c:v>0.70718588640275393</c:v>
                </c:pt>
                <c:pt idx="4648">
                  <c:v>0.64293396429339644</c:v>
                </c:pt>
                <c:pt idx="4649">
                  <c:v>0.79333333333333333</c:v>
                </c:pt>
                <c:pt idx="4650">
                  <c:v>0.80283809933347672</c:v>
                </c:pt>
                <c:pt idx="4651">
                  <c:v>1.5367583834909717</c:v>
                </c:pt>
                <c:pt idx="4652">
                  <c:v>0.71416290565226737</c:v>
                </c:pt>
                <c:pt idx="4653">
                  <c:v>1.0116029222174474</c:v>
                </c:pt>
                <c:pt idx="4654">
                  <c:v>1.0464017185821697</c:v>
                </c:pt>
                <c:pt idx="4655">
                  <c:v>1.4203178694158076</c:v>
                </c:pt>
                <c:pt idx="4656">
                  <c:v>1.2548851191754349</c:v>
                </c:pt>
                <c:pt idx="4657">
                  <c:v>0.69364534134821809</c:v>
                </c:pt>
                <c:pt idx="4658">
                  <c:v>1.1332904056664521</c:v>
                </c:pt>
                <c:pt idx="4659">
                  <c:v>0.67317596566523608</c:v>
                </c:pt>
                <c:pt idx="4660">
                  <c:v>0.66123149538725601</c:v>
                </c:pt>
                <c:pt idx="4661">
                  <c:v>0.90647790647790649</c:v>
                </c:pt>
                <c:pt idx="4662">
                  <c:v>1.2408320823504182</c:v>
                </c:pt>
                <c:pt idx="4663">
                  <c:v>1.7319897084048028</c:v>
                </c:pt>
                <c:pt idx="4664">
                  <c:v>0.75091103965702033</c:v>
                </c:pt>
                <c:pt idx="4665">
                  <c:v>0.86648092584654945</c:v>
                </c:pt>
                <c:pt idx="4666">
                  <c:v>0.60938504392543391</c:v>
                </c:pt>
                <c:pt idx="4667">
                  <c:v>0.71015424164524421</c:v>
                </c:pt>
                <c:pt idx="4668">
                  <c:v>1.4842578710644678</c:v>
                </c:pt>
                <c:pt idx="4669">
                  <c:v>0.78522483940042831</c:v>
                </c:pt>
                <c:pt idx="4670">
                  <c:v>0.71505031042603295</c:v>
                </c:pt>
                <c:pt idx="4671">
                  <c:v>0.58668664383561642</c:v>
                </c:pt>
                <c:pt idx="4672">
                  <c:v>0.83286967686710889</c:v>
                </c:pt>
                <c:pt idx="4673">
                  <c:v>0.59499358151476256</c:v>
                </c:pt>
                <c:pt idx="4674">
                  <c:v>1.1247058823529412</c:v>
                </c:pt>
                <c:pt idx="4675">
                  <c:v>0.79341317365269459</c:v>
                </c:pt>
                <c:pt idx="4676">
                  <c:v>0.67265341030575154</c:v>
                </c:pt>
                <c:pt idx="4677">
                  <c:v>2.4089354424967935</c:v>
                </c:pt>
                <c:pt idx="4678">
                  <c:v>1.2878820260739474</c:v>
                </c:pt>
                <c:pt idx="4679">
                  <c:v>0.65470085470085471</c:v>
                </c:pt>
                <c:pt idx="4680">
                  <c:v>0.88869899594103829</c:v>
                </c:pt>
                <c:pt idx="4681">
                  <c:v>1.0309696710807348</c:v>
                </c:pt>
                <c:pt idx="4682">
                  <c:v>0.6986974161862054</c:v>
                </c:pt>
                <c:pt idx="4683">
                  <c:v>1.3874893253629377</c:v>
                </c:pt>
                <c:pt idx="4684">
                  <c:v>1.071504802561366</c:v>
                </c:pt>
                <c:pt idx="4685">
                  <c:v>1.1470337174562526</c:v>
                </c:pt>
                <c:pt idx="4686">
                  <c:v>0.91039044164710903</c:v>
                </c:pt>
                <c:pt idx="4687">
                  <c:v>0.76578498293515362</c:v>
                </c:pt>
                <c:pt idx="4688">
                  <c:v>0.87758583919812327</c:v>
                </c:pt>
                <c:pt idx="4689">
                  <c:v>0.91257995735607678</c:v>
                </c:pt>
                <c:pt idx="4690">
                  <c:v>1.4868897889575783</c:v>
                </c:pt>
                <c:pt idx="4691">
                  <c:v>0.75</c:v>
                </c:pt>
                <c:pt idx="4692">
                  <c:v>0.81269976560835289</c:v>
                </c:pt>
                <c:pt idx="4693">
                  <c:v>0.83106092884533445</c:v>
                </c:pt>
                <c:pt idx="4694">
                  <c:v>1.1444089456869009</c:v>
                </c:pt>
                <c:pt idx="4695">
                  <c:v>0.66524701873935266</c:v>
                </c:pt>
                <c:pt idx="4696">
                  <c:v>0.46774536938471367</c:v>
                </c:pt>
                <c:pt idx="4697">
                  <c:v>0.98701575138356745</c:v>
                </c:pt>
                <c:pt idx="4698">
                  <c:v>0.81208767822941053</c:v>
                </c:pt>
                <c:pt idx="4699">
                  <c:v>1.4772340425531916</c:v>
                </c:pt>
                <c:pt idx="4700">
                  <c:v>0.73856626249734103</c:v>
                </c:pt>
                <c:pt idx="4701">
                  <c:v>1.4589536367503191</c:v>
                </c:pt>
                <c:pt idx="4702">
                  <c:v>0.79502445247714226</c:v>
                </c:pt>
                <c:pt idx="4703">
                  <c:v>0.75488945578231292</c:v>
                </c:pt>
                <c:pt idx="4704">
                  <c:v>0.683740701381509</c:v>
                </c:pt>
                <c:pt idx="4705">
                  <c:v>0.85274118147046318</c:v>
                </c:pt>
                <c:pt idx="4706">
                  <c:v>0.56893987677926494</c:v>
                </c:pt>
                <c:pt idx="4707">
                  <c:v>0.57242990654205606</c:v>
                </c:pt>
                <c:pt idx="4708">
                  <c:v>0.69675090252707583</c:v>
                </c:pt>
                <c:pt idx="4709">
                  <c:v>1.0016985138004246</c:v>
                </c:pt>
                <c:pt idx="4710">
                  <c:v>1.7153470600721714</c:v>
                </c:pt>
                <c:pt idx="4711">
                  <c:v>1.1665959252971136</c:v>
                </c:pt>
                <c:pt idx="4712">
                  <c:v>0.76639083386378104</c:v>
                </c:pt>
                <c:pt idx="4713">
                  <c:v>1.163555366991939</c:v>
                </c:pt>
                <c:pt idx="4714">
                  <c:v>0.49034994697773066</c:v>
                </c:pt>
                <c:pt idx="4715">
                  <c:v>0.84287531806615779</c:v>
                </c:pt>
                <c:pt idx="4716">
                  <c:v>0.90778036887852454</c:v>
                </c:pt>
                <c:pt idx="4717">
                  <c:v>1.1877914370495972</c:v>
                </c:pt>
                <c:pt idx="4718">
                  <c:v>0.87963551599915235</c:v>
                </c:pt>
                <c:pt idx="4719">
                  <c:v>1.2915254237288136</c:v>
                </c:pt>
                <c:pt idx="4720">
                  <c:v>0.98813810633340393</c:v>
                </c:pt>
                <c:pt idx="4721">
                  <c:v>1.0218127911901738</c:v>
                </c:pt>
                <c:pt idx="4722">
                  <c:v>0.95405462629684523</c:v>
                </c:pt>
                <c:pt idx="4723">
                  <c:v>1.0012701100762067</c:v>
                </c:pt>
                <c:pt idx="4724">
                  <c:v>1.0209523809523811</c:v>
                </c:pt>
                <c:pt idx="4725">
                  <c:v>0.63288192975031743</c:v>
                </c:pt>
                <c:pt idx="4726">
                  <c:v>0.99069177067907765</c:v>
                </c:pt>
                <c:pt idx="4727">
                  <c:v>0.85342639593908631</c:v>
                </c:pt>
                <c:pt idx="4728">
                  <c:v>0.70754916472827234</c:v>
                </c:pt>
                <c:pt idx="4729">
                  <c:v>0.6602536997885835</c:v>
                </c:pt>
                <c:pt idx="4730">
                  <c:v>0.71908687381103364</c:v>
                </c:pt>
                <c:pt idx="4731">
                  <c:v>0.93660185967878273</c:v>
                </c:pt>
                <c:pt idx="4732">
                  <c:v>0.93006549757025148</c:v>
                </c:pt>
                <c:pt idx="4733">
                  <c:v>0.90515420363329113</c:v>
                </c:pt>
                <c:pt idx="4734">
                  <c:v>1.0173178458289334</c:v>
                </c:pt>
                <c:pt idx="4735">
                  <c:v>0.86402027027027029</c:v>
                </c:pt>
                <c:pt idx="4736">
                  <c:v>1.6434452184927169</c:v>
                </c:pt>
                <c:pt idx="4737">
                  <c:v>1.1108062473617559</c:v>
                </c:pt>
                <c:pt idx="4738">
                  <c:v>1.1409580080185693</c:v>
                </c:pt>
                <c:pt idx="4739">
                  <c:v>0.83860759493670889</c:v>
                </c:pt>
                <c:pt idx="4740">
                  <c:v>0.84539126766504957</c:v>
                </c:pt>
                <c:pt idx="4741">
                  <c:v>1.2144664698439478</c:v>
                </c:pt>
                <c:pt idx="4742">
                  <c:v>1.2437275985663083</c:v>
                </c:pt>
                <c:pt idx="4743">
                  <c:v>0.92622259696458686</c:v>
                </c:pt>
                <c:pt idx="4744">
                  <c:v>1.3704952581664911</c:v>
                </c:pt>
                <c:pt idx="4745">
                  <c:v>1.084070796460177</c:v>
                </c:pt>
                <c:pt idx="4746">
                  <c:v>1.2888139877817568</c:v>
                </c:pt>
                <c:pt idx="4747">
                  <c:v>1.1758635214827295</c:v>
                </c:pt>
                <c:pt idx="4748">
                  <c:v>0.82269951568751321</c:v>
                </c:pt>
                <c:pt idx="4749">
                  <c:v>0.66905263157894734</c:v>
                </c:pt>
                <c:pt idx="4750">
                  <c:v>1.1081877499473796</c:v>
                </c:pt>
                <c:pt idx="4751">
                  <c:v>1.2975589225589226</c:v>
                </c:pt>
                <c:pt idx="4752">
                  <c:v>1.5423942772985484</c:v>
                </c:pt>
                <c:pt idx="4753">
                  <c:v>1.0841396718552798</c:v>
                </c:pt>
                <c:pt idx="4754">
                  <c:v>1.0794952681388013</c:v>
                </c:pt>
                <c:pt idx="4755">
                  <c:v>0.49243061396131205</c:v>
                </c:pt>
                <c:pt idx="4756">
                  <c:v>0.86651250788311962</c:v>
                </c:pt>
                <c:pt idx="4757">
                  <c:v>1.2650273224043715</c:v>
                </c:pt>
                <c:pt idx="4758">
                  <c:v>1.121243958814877</c:v>
                </c:pt>
                <c:pt idx="4759">
                  <c:v>1.4764705882352942</c:v>
                </c:pt>
                <c:pt idx="4760">
                  <c:v>1.0663726107960512</c:v>
                </c:pt>
                <c:pt idx="4761">
                  <c:v>1.2954640907181856</c:v>
                </c:pt>
                <c:pt idx="4762">
                  <c:v>0.94940163762334662</c:v>
                </c:pt>
                <c:pt idx="4763">
                  <c:v>0.66183879093198994</c:v>
                </c:pt>
                <c:pt idx="4764">
                  <c:v>0.80755508919202523</c:v>
                </c:pt>
                <c:pt idx="4765">
                  <c:v>0.94586655476290393</c:v>
                </c:pt>
                <c:pt idx="4766">
                  <c:v>0.98321795678623869</c:v>
                </c:pt>
                <c:pt idx="4767">
                  <c:v>1.0704697986577181</c:v>
                </c:pt>
                <c:pt idx="4768">
                  <c:v>1.0448731390228558</c:v>
                </c:pt>
                <c:pt idx="4769">
                  <c:v>0.91865828092243185</c:v>
                </c:pt>
                <c:pt idx="4770">
                  <c:v>1.3542234332425067</c:v>
                </c:pt>
                <c:pt idx="4771">
                  <c:v>0.83235540653813911</c:v>
                </c:pt>
                <c:pt idx="4772">
                  <c:v>0.84726587052168445</c:v>
                </c:pt>
                <c:pt idx="4773">
                  <c:v>0.94072056975282781</c:v>
                </c:pt>
                <c:pt idx="4774">
                  <c:v>0.93926701570680626</c:v>
                </c:pt>
                <c:pt idx="4775">
                  <c:v>0.81804857621440541</c:v>
                </c:pt>
                <c:pt idx="4776">
                  <c:v>1.1159723675947246</c:v>
                </c:pt>
                <c:pt idx="4777">
                  <c:v>0.82189200502302218</c:v>
                </c:pt>
                <c:pt idx="4778">
                  <c:v>1.0742833228708935</c:v>
                </c:pt>
                <c:pt idx="4779">
                  <c:v>1.1598326359832636</c:v>
                </c:pt>
                <c:pt idx="4780">
                  <c:v>1.0897301819702991</c:v>
                </c:pt>
                <c:pt idx="4781">
                  <c:v>0.95378502718527813</c:v>
                </c:pt>
                <c:pt idx="4782">
                  <c:v>0.58519757474388456</c:v>
                </c:pt>
                <c:pt idx="4783">
                  <c:v>1.1655518394648829</c:v>
                </c:pt>
                <c:pt idx="4784">
                  <c:v>0.92142110762800422</c:v>
                </c:pt>
                <c:pt idx="4785">
                  <c:v>0.69682407020476389</c:v>
                </c:pt>
                <c:pt idx="4786">
                  <c:v>0.86609567578859414</c:v>
                </c:pt>
                <c:pt idx="4787">
                  <c:v>0.85923141186299079</c:v>
                </c:pt>
                <c:pt idx="4788">
                  <c:v>1.7515138859887243</c:v>
                </c:pt>
                <c:pt idx="4789">
                  <c:v>0.96409185803757824</c:v>
                </c:pt>
                <c:pt idx="4790">
                  <c:v>1.7635149238154875</c:v>
                </c:pt>
                <c:pt idx="4791">
                  <c:v>0.80738731218697835</c:v>
                </c:pt>
                <c:pt idx="4792">
                  <c:v>1.771750469434592</c:v>
                </c:pt>
                <c:pt idx="4793">
                  <c:v>0.87171464330413018</c:v>
                </c:pt>
                <c:pt idx="4794">
                  <c:v>1.1251303441084464</c:v>
                </c:pt>
                <c:pt idx="4795">
                  <c:v>0.66034195162635534</c:v>
                </c:pt>
                <c:pt idx="4796">
                  <c:v>0.70377319157806961</c:v>
                </c:pt>
                <c:pt idx="4797">
                  <c:v>0.83493122134222597</c:v>
                </c:pt>
                <c:pt idx="4798">
                  <c:v>0.7876640966868097</c:v>
                </c:pt>
                <c:pt idx="4799">
                  <c:v>1.0235416666666666</c:v>
                </c:pt>
                <c:pt idx="4800">
                  <c:v>1.3482607790043741</c:v>
                </c:pt>
                <c:pt idx="4801">
                  <c:v>0.8429820907955019</c:v>
                </c:pt>
                <c:pt idx="4802">
                  <c:v>1.4424318134499272</c:v>
                </c:pt>
                <c:pt idx="4803">
                  <c:v>0.70503746877602003</c:v>
                </c:pt>
                <c:pt idx="4804">
                  <c:v>1.3352757544224765</c:v>
                </c:pt>
                <c:pt idx="4805">
                  <c:v>0.76196421140241366</c:v>
                </c:pt>
                <c:pt idx="4806">
                  <c:v>0.99313501144164762</c:v>
                </c:pt>
                <c:pt idx="4807">
                  <c:v>0.95320299500831951</c:v>
                </c:pt>
                <c:pt idx="4808">
                  <c:v>0.75109170305676853</c:v>
                </c:pt>
                <c:pt idx="4809">
                  <c:v>0.60997920997920996</c:v>
                </c:pt>
                <c:pt idx="4810">
                  <c:v>0.68925379339014758</c:v>
                </c:pt>
                <c:pt idx="4811">
                  <c:v>0.50311720698254359</c:v>
                </c:pt>
                <c:pt idx="4812">
                  <c:v>1.403698317057968</c:v>
                </c:pt>
                <c:pt idx="4813">
                  <c:v>0.91794765267968426</c:v>
                </c:pt>
                <c:pt idx="4814">
                  <c:v>0.93707165109034263</c:v>
                </c:pt>
                <c:pt idx="4815">
                  <c:v>0.88102159468438535</c:v>
                </c:pt>
                <c:pt idx="4816">
                  <c:v>0.82084284824579612</c:v>
                </c:pt>
                <c:pt idx="4817">
                  <c:v>0.74346201743462015</c:v>
                </c:pt>
                <c:pt idx="4818">
                  <c:v>1.0026976551151692</c:v>
                </c:pt>
                <c:pt idx="4819">
                  <c:v>0.93568464730290457</c:v>
                </c:pt>
                <c:pt idx="4820">
                  <c:v>1.0954158888197469</c:v>
                </c:pt>
                <c:pt idx="4821">
                  <c:v>0.89464952301949396</c:v>
                </c:pt>
                <c:pt idx="4822">
                  <c:v>1.0843873108024051</c:v>
                </c:pt>
                <c:pt idx="4823">
                  <c:v>0.92412935323383083</c:v>
                </c:pt>
                <c:pt idx="4824">
                  <c:v>0.65720207253886009</c:v>
                </c:pt>
                <c:pt idx="4825">
                  <c:v>0.97886448404475757</c:v>
                </c:pt>
                <c:pt idx="4826">
                  <c:v>0.70747876527864095</c:v>
                </c:pt>
                <c:pt idx="4827">
                  <c:v>1.3753106876553438</c:v>
                </c:pt>
                <c:pt idx="4828">
                  <c:v>1.2700352039759784</c:v>
                </c:pt>
                <c:pt idx="4829">
                  <c:v>0.87826086956521743</c:v>
                </c:pt>
                <c:pt idx="4830">
                  <c:v>1.2016145725522667</c:v>
                </c:pt>
                <c:pt idx="4831">
                  <c:v>1.013658940397351</c:v>
                </c:pt>
                <c:pt idx="4832">
                  <c:v>0.54024415476929444</c:v>
                </c:pt>
                <c:pt idx="4833">
                  <c:v>0.53103020273065782</c:v>
                </c:pt>
                <c:pt idx="4834">
                  <c:v>0.57911065149948293</c:v>
                </c:pt>
                <c:pt idx="4835">
                  <c:v>0.4987593052109181</c:v>
                </c:pt>
                <c:pt idx="4836">
                  <c:v>0.56667355799049002</c:v>
                </c:pt>
                <c:pt idx="4837">
                  <c:v>0.63642000826787926</c:v>
                </c:pt>
                <c:pt idx="4838">
                  <c:v>0.86402149204381073</c:v>
                </c:pt>
                <c:pt idx="4839">
                  <c:v>0.55640495867768591</c:v>
                </c:pt>
                <c:pt idx="4840">
                  <c:v>0.90766370584589962</c:v>
                </c:pt>
                <c:pt idx="4841">
                  <c:v>0.82073523337463861</c:v>
                </c:pt>
                <c:pt idx="4842">
                  <c:v>0.7677059673755936</c:v>
                </c:pt>
                <c:pt idx="4843">
                  <c:v>1.0578034682080926</c:v>
                </c:pt>
                <c:pt idx="4844">
                  <c:v>1.3405572755417956</c:v>
                </c:pt>
                <c:pt idx="4845">
                  <c:v>0.82831200990507636</c:v>
                </c:pt>
                <c:pt idx="4846">
                  <c:v>0.99587373633175158</c:v>
                </c:pt>
                <c:pt idx="4847">
                  <c:v>0.98040429042904287</c:v>
                </c:pt>
                <c:pt idx="4848">
                  <c:v>1.1544648381109508</c:v>
                </c:pt>
                <c:pt idx="4849">
                  <c:v>1.2193814432989691</c:v>
                </c:pt>
                <c:pt idx="4850">
                  <c:v>0.67553081838796125</c:v>
                </c:pt>
                <c:pt idx="4851">
                  <c:v>0.97568013190436931</c:v>
                </c:pt>
                <c:pt idx="4852">
                  <c:v>1.0768596744281886</c:v>
                </c:pt>
                <c:pt idx="4853">
                  <c:v>0.57251751133086115</c:v>
                </c:pt>
                <c:pt idx="4854">
                  <c:v>1.1579814624098868</c:v>
                </c:pt>
                <c:pt idx="4855">
                  <c:v>1.0588962108731466</c:v>
                </c:pt>
                <c:pt idx="4856">
                  <c:v>1.6405188387893761</c:v>
                </c:pt>
                <c:pt idx="4857">
                  <c:v>1.1677645121449156</c:v>
                </c:pt>
                <c:pt idx="4858">
                  <c:v>1.0049392879193251</c:v>
                </c:pt>
                <c:pt idx="4859">
                  <c:v>0.77181069958847737</c:v>
                </c:pt>
                <c:pt idx="4860">
                  <c:v>0.8387163135157375</c:v>
                </c:pt>
                <c:pt idx="4861">
                  <c:v>0.78794734677087619</c:v>
                </c:pt>
                <c:pt idx="4862">
                  <c:v>1.1159777914867366</c:v>
                </c:pt>
                <c:pt idx="4863">
                  <c:v>1.310032894736842</c:v>
                </c:pt>
                <c:pt idx="4864">
                  <c:v>2.0717368961973279</c:v>
                </c:pt>
                <c:pt idx="4865">
                  <c:v>0.92704480065762429</c:v>
                </c:pt>
                <c:pt idx="4866">
                  <c:v>0.72899116498869942</c:v>
                </c:pt>
                <c:pt idx="4867">
                  <c:v>0.75287592440427276</c:v>
                </c:pt>
                <c:pt idx="4868">
                  <c:v>0.83939207229410562</c:v>
                </c:pt>
                <c:pt idx="4869">
                  <c:v>1.7681724845995894</c:v>
                </c:pt>
                <c:pt idx="4870">
                  <c:v>1.0036953397659618</c:v>
                </c:pt>
                <c:pt idx="4871">
                  <c:v>0.73070607553366174</c:v>
                </c:pt>
                <c:pt idx="4872">
                  <c:v>0.87071619125795197</c:v>
                </c:pt>
                <c:pt idx="4873">
                  <c:v>0.61120229790726299</c:v>
                </c:pt>
                <c:pt idx="4874">
                  <c:v>0.85169230769230764</c:v>
                </c:pt>
                <c:pt idx="4875">
                  <c:v>1.2128794093519277</c:v>
                </c:pt>
                <c:pt idx="4876">
                  <c:v>1.6296903834324379</c:v>
                </c:pt>
                <c:pt idx="4877">
                  <c:v>1.1430914309143092</c:v>
                </c:pt>
                <c:pt idx="4878">
                  <c:v>0.76306620209059228</c:v>
                </c:pt>
                <c:pt idx="4879">
                  <c:v>0.52315573770491808</c:v>
                </c:pt>
                <c:pt idx="4880">
                  <c:v>0.4535955746773202</c:v>
                </c:pt>
                <c:pt idx="4881">
                  <c:v>0.84166325276526011</c:v>
                </c:pt>
                <c:pt idx="4882">
                  <c:v>1.8365758754863812</c:v>
                </c:pt>
                <c:pt idx="4883">
                  <c:v>1.1787469287469288</c:v>
                </c:pt>
                <c:pt idx="4884">
                  <c:v>1.2167860798362333</c:v>
                </c:pt>
                <c:pt idx="4885">
                  <c:v>0.71735571019238642</c:v>
                </c:pt>
                <c:pt idx="4886">
                  <c:v>0.72518927767546548</c:v>
                </c:pt>
                <c:pt idx="4887">
                  <c:v>1.060556464811784</c:v>
                </c:pt>
                <c:pt idx="4888">
                  <c:v>1.226631212926979</c:v>
                </c:pt>
                <c:pt idx="4889">
                  <c:v>0.69897750511247447</c:v>
                </c:pt>
                <c:pt idx="4890">
                  <c:v>0.75526477203025966</c:v>
                </c:pt>
                <c:pt idx="4891">
                  <c:v>1.0120605069501227</c:v>
                </c:pt>
                <c:pt idx="4892">
                  <c:v>0.91477621091354999</c:v>
                </c:pt>
                <c:pt idx="4893">
                  <c:v>1.3698406211687781</c:v>
                </c:pt>
                <c:pt idx="4894">
                  <c:v>1.7532175689479059</c:v>
                </c:pt>
                <c:pt idx="4895">
                  <c:v>0.61192810457516345</c:v>
                </c:pt>
                <c:pt idx="4896">
                  <c:v>1.0404329181131304</c:v>
                </c:pt>
                <c:pt idx="4897">
                  <c:v>1.1659861167823602</c:v>
                </c:pt>
                <c:pt idx="4898">
                  <c:v>0.72137170851194121</c:v>
                </c:pt>
                <c:pt idx="4899">
                  <c:v>1.5587755102040817</c:v>
                </c:pt>
                <c:pt idx="4900">
                  <c:v>0.81248724750051005</c:v>
                </c:pt>
                <c:pt idx="4901">
                  <c:v>0.78131374949000409</c:v>
                </c:pt>
                <c:pt idx="4902">
                  <c:v>1.245359983683459</c:v>
                </c:pt>
                <c:pt idx="4903">
                  <c:v>0.82524469820554647</c:v>
                </c:pt>
                <c:pt idx="4904">
                  <c:v>1.4295616717635067</c:v>
                </c:pt>
                <c:pt idx="4905">
                  <c:v>0.89482266612311456</c:v>
                </c:pt>
                <c:pt idx="4906">
                  <c:v>0.64723863867943754</c:v>
                </c:pt>
                <c:pt idx="4907">
                  <c:v>1.1134881825590872</c:v>
                </c:pt>
                <c:pt idx="4908">
                  <c:v>0.55958443674882863</c:v>
                </c:pt>
                <c:pt idx="4909">
                  <c:v>0.56578411405295315</c:v>
                </c:pt>
                <c:pt idx="4910">
                  <c:v>0.81246182040317649</c:v>
                </c:pt>
                <c:pt idx="4911">
                  <c:v>1.1526872964169381</c:v>
                </c:pt>
                <c:pt idx="4912">
                  <c:v>0.91654793405251378</c:v>
                </c:pt>
                <c:pt idx="4913">
                  <c:v>1.0203500203500204</c:v>
                </c:pt>
                <c:pt idx="4914">
                  <c:v>1.1782299084435401</c:v>
                </c:pt>
                <c:pt idx="4915">
                  <c:v>1.460740439381611</c:v>
                </c:pt>
                <c:pt idx="4916">
                  <c:v>0.78970917225950787</c:v>
                </c:pt>
                <c:pt idx="4917">
                  <c:v>0.93696624644164295</c:v>
                </c:pt>
                <c:pt idx="4918">
                  <c:v>0.74120756251270581</c:v>
                </c:pt>
                <c:pt idx="4919">
                  <c:v>1.7717479674796748</c:v>
                </c:pt>
                <c:pt idx="4920">
                  <c:v>1.0286527128632392</c:v>
                </c:pt>
                <c:pt idx="4921">
                  <c:v>0.66009752133279154</c:v>
                </c:pt>
                <c:pt idx="4922">
                  <c:v>0.78732480195003052</c:v>
                </c:pt>
                <c:pt idx="4923">
                  <c:v>0.63809910641754675</c:v>
                </c:pt>
                <c:pt idx="4924">
                  <c:v>0.66659898477157364</c:v>
                </c:pt>
                <c:pt idx="4925">
                  <c:v>1.1581404790905401</c:v>
                </c:pt>
                <c:pt idx="4926">
                  <c:v>0.86360868682768421</c:v>
                </c:pt>
                <c:pt idx="4927">
                  <c:v>0.85592532467532467</c:v>
                </c:pt>
                <c:pt idx="4928">
                  <c:v>0.59728139582065332</c:v>
                </c:pt>
                <c:pt idx="4929">
                  <c:v>0.63549695740365109</c:v>
                </c:pt>
                <c:pt idx="4930">
                  <c:v>0.74122895964307445</c:v>
                </c:pt>
                <c:pt idx="4931">
                  <c:v>0.94789132197891324</c:v>
                </c:pt>
                <c:pt idx="4932">
                  <c:v>1.6995742955605109</c:v>
                </c:pt>
                <c:pt idx="4933">
                  <c:v>1.1880826915281719</c:v>
                </c:pt>
                <c:pt idx="4934">
                  <c:v>0.69503546099290781</c:v>
                </c:pt>
                <c:pt idx="4935">
                  <c:v>0.96069692058346845</c:v>
                </c:pt>
                <c:pt idx="4936">
                  <c:v>0.7753696576868544</c:v>
                </c:pt>
                <c:pt idx="4937">
                  <c:v>0.88072093965168086</c:v>
                </c:pt>
                <c:pt idx="4938">
                  <c:v>0.6337315246001215</c:v>
                </c:pt>
                <c:pt idx="4939">
                  <c:v>0.45141700404858298</c:v>
                </c:pt>
                <c:pt idx="4940">
                  <c:v>0.86925723537745392</c:v>
                </c:pt>
                <c:pt idx="4941">
                  <c:v>0.79846216106839341</c:v>
                </c:pt>
                <c:pt idx="4942">
                  <c:v>1.112482298199474</c:v>
                </c:pt>
                <c:pt idx="4943">
                  <c:v>0.63592233009708743</c:v>
                </c:pt>
                <c:pt idx="4944">
                  <c:v>1.2210313447927199</c:v>
                </c:pt>
                <c:pt idx="4945">
                  <c:v>0.91386979377274569</c:v>
                </c:pt>
                <c:pt idx="4946">
                  <c:v>1.0810592278148372</c:v>
                </c:pt>
                <c:pt idx="4947">
                  <c:v>1.0672999191592563</c:v>
                </c:pt>
                <c:pt idx="4948">
                  <c:v>1.4633259244291776</c:v>
                </c:pt>
                <c:pt idx="4949">
                  <c:v>1.5923232323232324</c:v>
                </c:pt>
                <c:pt idx="4950">
                  <c:v>0.67784286002827709</c:v>
                </c:pt>
                <c:pt idx="4951">
                  <c:v>1.1225767366720516</c:v>
                </c:pt>
                <c:pt idx="4952">
                  <c:v>1.3325257419745609</c:v>
                </c:pt>
                <c:pt idx="4953">
                  <c:v>1.2004440855874041</c:v>
                </c:pt>
                <c:pt idx="4954">
                  <c:v>0.70151362260343086</c:v>
                </c:pt>
                <c:pt idx="4955">
                  <c:v>1.1674737691686845</c:v>
                </c:pt>
                <c:pt idx="4956">
                  <c:v>0.97216058099657054</c:v>
                </c:pt>
                <c:pt idx="4957">
                  <c:v>1.4402985074626866</c:v>
                </c:pt>
                <c:pt idx="4958">
                  <c:v>1.230893325267191</c:v>
                </c:pt>
                <c:pt idx="4959">
                  <c:v>0.96895161290322585</c:v>
                </c:pt>
                <c:pt idx="4960">
                  <c:v>0.59645232815964522</c:v>
                </c:pt>
                <c:pt idx="4961">
                  <c:v>0.81801692865779929</c:v>
                </c:pt>
                <c:pt idx="4962">
                  <c:v>0.82611323796091074</c:v>
                </c:pt>
                <c:pt idx="4963">
                  <c:v>1.064867042707494</c:v>
                </c:pt>
                <c:pt idx="4964">
                  <c:v>1.3748237663645519</c:v>
                </c:pt>
                <c:pt idx="4965">
                  <c:v>0.60128876359242855</c:v>
                </c:pt>
                <c:pt idx="4966">
                  <c:v>0.81477753170928124</c:v>
                </c:pt>
                <c:pt idx="4967">
                  <c:v>1.9472624798711755</c:v>
                </c:pt>
                <c:pt idx="4968">
                  <c:v>0.89374119541155161</c:v>
                </c:pt>
                <c:pt idx="4969">
                  <c:v>0.89517102615694166</c:v>
                </c:pt>
                <c:pt idx="4970">
                  <c:v>0.60450613558640109</c:v>
                </c:pt>
                <c:pt idx="4971">
                  <c:v>1.0718020917135962</c:v>
                </c:pt>
                <c:pt idx="4972">
                  <c:v>1.4892419062939874</c:v>
                </c:pt>
                <c:pt idx="4973">
                  <c:v>1.3566546039404905</c:v>
                </c:pt>
                <c:pt idx="4974">
                  <c:v>0.84060301507537694</c:v>
                </c:pt>
                <c:pt idx="4975">
                  <c:v>1.4391077170418007</c:v>
                </c:pt>
                <c:pt idx="4976">
                  <c:v>1.0610809724733776</c:v>
                </c:pt>
                <c:pt idx="4977">
                  <c:v>1.1922458818802733</c:v>
                </c:pt>
                <c:pt idx="4978">
                  <c:v>0.67824864430608556</c:v>
                </c:pt>
                <c:pt idx="4979">
                  <c:v>1.9694779116465864</c:v>
                </c:pt>
                <c:pt idx="4980">
                  <c:v>1.0387472395101385</c:v>
                </c:pt>
                <c:pt idx="4981">
                  <c:v>0.6409072661581694</c:v>
                </c:pt>
                <c:pt idx="4982">
                  <c:v>0.69897652016857315</c:v>
                </c:pt>
                <c:pt idx="4983">
                  <c:v>1.3886436597110754</c:v>
                </c:pt>
                <c:pt idx="4984">
                  <c:v>1.4772316950852558</c:v>
                </c:pt>
                <c:pt idx="4985">
                  <c:v>1.3451664661050942</c:v>
                </c:pt>
                <c:pt idx="4986">
                  <c:v>0.61379586926007623</c:v>
                </c:pt>
                <c:pt idx="4987">
                  <c:v>1.1038492381716118</c:v>
                </c:pt>
                <c:pt idx="4988">
                  <c:v>0.97213870515133294</c:v>
                </c:pt>
                <c:pt idx="4989">
                  <c:v>0.72244488977955912</c:v>
                </c:pt>
                <c:pt idx="4990">
                  <c:v>0.97235023041474655</c:v>
                </c:pt>
                <c:pt idx="4991">
                  <c:v>0.77904647435897434</c:v>
                </c:pt>
                <c:pt idx="4992">
                  <c:v>0.8171440016022431</c:v>
                </c:pt>
                <c:pt idx="4993">
                  <c:v>1.5014016820184222</c:v>
                </c:pt>
                <c:pt idx="4994">
                  <c:v>0.68728728728728727</c:v>
                </c:pt>
                <c:pt idx="4995">
                  <c:v>0.58126501200960767</c:v>
                </c:pt>
                <c:pt idx="4996">
                  <c:v>0.51671002601560934</c:v>
                </c:pt>
                <c:pt idx="4997">
                  <c:v>1.0320128051220487</c:v>
                </c:pt>
                <c:pt idx="4998">
                  <c:v>0.98819763952790562</c:v>
                </c:pt>
                <c:pt idx="4999">
                  <c:v>0.98780000000000001</c:v>
                </c:pt>
                <c:pt idx="5000">
                  <c:v>0.77844431113777246</c:v>
                </c:pt>
                <c:pt idx="5001">
                  <c:v>0.60755697720911639</c:v>
                </c:pt>
                <c:pt idx="5002">
                  <c:v>0.92904257445532679</c:v>
                </c:pt>
                <c:pt idx="5003">
                  <c:v>1.1598721023181455</c:v>
                </c:pt>
                <c:pt idx="5004">
                  <c:v>1.0993006993006993</c:v>
                </c:pt>
                <c:pt idx="5005">
                  <c:v>0.53355972832600884</c:v>
                </c:pt>
                <c:pt idx="5006">
                  <c:v>1.3345316556820452</c:v>
                </c:pt>
                <c:pt idx="5007">
                  <c:v>1.305111821086262</c:v>
                </c:pt>
                <c:pt idx="5008">
                  <c:v>1.2154122579357156</c:v>
                </c:pt>
                <c:pt idx="5009">
                  <c:v>0.55908183632734532</c:v>
                </c:pt>
                <c:pt idx="5010">
                  <c:v>0.70544801436838955</c:v>
                </c:pt>
                <c:pt idx="5011">
                  <c:v>0.79648842777334394</c:v>
                </c:pt>
                <c:pt idx="5012">
                  <c:v>0.86814282864552161</c:v>
                </c:pt>
                <c:pt idx="5013">
                  <c:v>0.85799760670123659</c:v>
                </c:pt>
                <c:pt idx="5014">
                  <c:v>0.79322033898305089</c:v>
                </c:pt>
                <c:pt idx="5015">
                  <c:v>0.7992424242424242</c:v>
                </c:pt>
                <c:pt idx="5016">
                  <c:v>0.85868048634642213</c:v>
                </c:pt>
                <c:pt idx="5017">
                  <c:v>0.9820645675567955</c:v>
                </c:pt>
                <c:pt idx="5018">
                  <c:v>0.77784419207013344</c:v>
                </c:pt>
                <c:pt idx="5019">
                  <c:v>0.50796812749003983</c:v>
                </c:pt>
                <c:pt idx="5020">
                  <c:v>1.8894642501493726</c:v>
                </c:pt>
                <c:pt idx="5021">
                  <c:v>0.85663082437275984</c:v>
                </c:pt>
                <c:pt idx="5022">
                  <c:v>1.108102727453713</c:v>
                </c:pt>
                <c:pt idx="5023">
                  <c:v>1.2046178343949046</c:v>
                </c:pt>
                <c:pt idx="5024">
                  <c:v>0.84358208955223879</c:v>
                </c:pt>
                <c:pt idx="5025">
                  <c:v>0.5986868284918424</c:v>
                </c:pt>
                <c:pt idx="5026">
                  <c:v>0.7336383528943704</c:v>
                </c:pt>
                <c:pt idx="5027">
                  <c:v>0.66945107398568016</c:v>
                </c:pt>
                <c:pt idx="5028">
                  <c:v>0.72698349572479615</c:v>
                </c:pt>
                <c:pt idx="5029">
                  <c:v>0.83518886679920479</c:v>
                </c:pt>
                <c:pt idx="5030">
                  <c:v>1.0145100377658518</c:v>
                </c:pt>
                <c:pt idx="5031">
                  <c:v>0.97913354531001595</c:v>
                </c:pt>
                <c:pt idx="5032">
                  <c:v>0.74011523941982915</c:v>
                </c:pt>
                <c:pt idx="5033">
                  <c:v>0.86293206197854588</c:v>
                </c:pt>
                <c:pt idx="5034">
                  <c:v>1.2830188679245282</c:v>
                </c:pt>
                <c:pt idx="5035">
                  <c:v>1.0266084193804608</c:v>
                </c:pt>
                <c:pt idx="5036">
                  <c:v>1.1564423267818145</c:v>
                </c:pt>
                <c:pt idx="5037">
                  <c:v>0.50754267566494637</c:v>
                </c:pt>
                <c:pt idx="5038">
                  <c:v>0.71145068465965466</c:v>
                </c:pt>
                <c:pt idx="5039">
                  <c:v>0.66369047619047616</c:v>
                </c:pt>
                <c:pt idx="5040">
                  <c:v>0.72128545923427889</c:v>
                </c:pt>
                <c:pt idx="5041">
                  <c:v>1.0773502578341927</c:v>
                </c:pt>
                <c:pt idx="5042">
                  <c:v>1.0412452905016856</c:v>
                </c:pt>
                <c:pt idx="5043">
                  <c:v>1.1679222839016654</c:v>
                </c:pt>
                <c:pt idx="5044">
                  <c:v>1.3016848364717541</c:v>
                </c:pt>
                <c:pt idx="5045">
                  <c:v>1.9122076892588189</c:v>
                </c:pt>
                <c:pt idx="5046">
                  <c:v>1.2767980978799287</c:v>
                </c:pt>
                <c:pt idx="5047">
                  <c:v>1.2060221870047543</c:v>
                </c:pt>
                <c:pt idx="5048">
                  <c:v>1.05941770647653</c:v>
                </c:pt>
                <c:pt idx="5049">
                  <c:v>0.59287128712871284</c:v>
                </c:pt>
                <c:pt idx="5050">
                  <c:v>0.77845971094832711</c:v>
                </c:pt>
                <c:pt idx="5051">
                  <c:v>0.75455265241488523</c:v>
                </c:pt>
                <c:pt idx="5052">
                  <c:v>0.99505244409261828</c:v>
                </c:pt>
                <c:pt idx="5053">
                  <c:v>0.85318559556786699</c:v>
                </c:pt>
                <c:pt idx="5054">
                  <c:v>0.79782393669634022</c:v>
                </c:pt>
                <c:pt idx="5055">
                  <c:v>0.984375</c:v>
                </c:pt>
                <c:pt idx="5056">
                  <c:v>0.87126754993078903</c:v>
                </c:pt>
                <c:pt idx="5057">
                  <c:v>1.0931198102016608</c:v>
                </c:pt>
                <c:pt idx="5058">
                  <c:v>1.0444751927258351</c:v>
                </c:pt>
                <c:pt idx="5059">
                  <c:v>0.70632411067193679</c:v>
                </c:pt>
                <c:pt idx="5060">
                  <c:v>1.4489231377198182</c:v>
                </c:pt>
                <c:pt idx="5061">
                  <c:v>1.0100750691426315</c:v>
                </c:pt>
                <c:pt idx="5062">
                  <c:v>1.1234445980643888</c:v>
                </c:pt>
                <c:pt idx="5063">
                  <c:v>0.51184834123222744</c:v>
                </c:pt>
                <c:pt idx="5064">
                  <c:v>0.89101678183613031</c:v>
                </c:pt>
                <c:pt idx="5065">
                  <c:v>0.82984603237268062</c:v>
                </c:pt>
                <c:pt idx="5066">
                  <c:v>1.1144661535425302</c:v>
                </c:pt>
                <c:pt idx="5067">
                  <c:v>1.1933701657458564</c:v>
                </c:pt>
                <c:pt idx="5068">
                  <c:v>1.0222923653580589</c:v>
                </c:pt>
                <c:pt idx="5069">
                  <c:v>2.6307692307692307</c:v>
                </c:pt>
                <c:pt idx="5070">
                  <c:v>0.8039834352198777</c:v>
                </c:pt>
                <c:pt idx="5071">
                  <c:v>0.8223580441640379</c:v>
                </c:pt>
                <c:pt idx="5072">
                  <c:v>0.53321506012221564</c:v>
                </c:pt>
                <c:pt idx="5073">
                  <c:v>0.84686637761135197</c:v>
                </c:pt>
                <c:pt idx="5074">
                  <c:v>1.7605911330049262</c:v>
                </c:pt>
                <c:pt idx="5075">
                  <c:v>1.1087470449172576</c:v>
                </c:pt>
                <c:pt idx="5076">
                  <c:v>0.6547173527673823</c:v>
                </c:pt>
                <c:pt idx="5077">
                  <c:v>1.3318235525797557</c:v>
                </c:pt>
                <c:pt idx="5078">
                  <c:v>0.82811577082102772</c:v>
                </c:pt>
                <c:pt idx="5079">
                  <c:v>1.0828740157480314</c:v>
                </c:pt>
                <c:pt idx="5080">
                  <c:v>0.72584136980909275</c:v>
                </c:pt>
                <c:pt idx="5081">
                  <c:v>1.1696182605273515</c:v>
                </c:pt>
                <c:pt idx="5082">
                  <c:v>0.58056265984654731</c:v>
                </c:pt>
                <c:pt idx="5083">
                  <c:v>1.1093627065302911</c:v>
                </c:pt>
                <c:pt idx="5084">
                  <c:v>0.62536873156342188</c:v>
                </c:pt>
                <c:pt idx="5085">
                  <c:v>0.65690129767990557</c:v>
                </c:pt>
                <c:pt idx="5086">
                  <c:v>0.49931197169254965</c:v>
                </c:pt>
                <c:pt idx="5087">
                  <c:v>0.76513364779874216</c:v>
                </c:pt>
                <c:pt idx="5088">
                  <c:v>0.73275692670465709</c:v>
                </c:pt>
                <c:pt idx="5089">
                  <c:v>0.36974459724950887</c:v>
                </c:pt>
                <c:pt idx="5090">
                  <c:v>0.77018267530936946</c:v>
                </c:pt>
                <c:pt idx="5091">
                  <c:v>0.74764336213668503</c:v>
                </c:pt>
                <c:pt idx="5092">
                  <c:v>0.81504025132534852</c:v>
                </c:pt>
                <c:pt idx="5093">
                  <c:v>0.83254809579897915</c:v>
                </c:pt>
                <c:pt idx="5094">
                  <c:v>0.88792934249263988</c:v>
                </c:pt>
                <c:pt idx="5095">
                  <c:v>1.125784929356358</c:v>
                </c:pt>
                <c:pt idx="5096">
                  <c:v>1.290759270158917</c:v>
                </c:pt>
                <c:pt idx="5097">
                  <c:v>0.73479795998430752</c:v>
                </c:pt>
                <c:pt idx="5098">
                  <c:v>1.2627966267895665</c:v>
                </c:pt>
                <c:pt idx="5099">
                  <c:v>0.96470588235294119</c:v>
                </c:pt>
                <c:pt idx="5100">
                  <c:v>0.84140364634385412</c:v>
                </c:pt>
                <c:pt idx="5101">
                  <c:v>0.76225009800078403</c:v>
                </c:pt>
                <c:pt idx="5102">
                  <c:v>0.74563981971389381</c:v>
                </c:pt>
                <c:pt idx="5103">
                  <c:v>1.1081504702194358</c:v>
                </c:pt>
                <c:pt idx="5104">
                  <c:v>1.1382957884427032</c:v>
                </c:pt>
                <c:pt idx="5105">
                  <c:v>0.47591069330199764</c:v>
                </c:pt>
                <c:pt idx="5106">
                  <c:v>0.77129430193851578</c:v>
                </c:pt>
                <c:pt idx="5107">
                  <c:v>0.67678151918559126</c:v>
                </c:pt>
                <c:pt idx="5108">
                  <c:v>0.80504991192014097</c:v>
                </c:pt>
                <c:pt idx="5109">
                  <c:v>0.46105675146771036</c:v>
                </c:pt>
                <c:pt idx="5110">
                  <c:v>1.1058501271766779</c:v>
                </c:pt>
                <c:pt idx="5111">
                  <c:v>0.72574334898278559</c:v>
                </c:pt>
                <c:pt idx="5112">
                  <c:v>0.92509290044983372</c:v>
                </c:pt>
                <c:pt idx="5113">
                  <c:v>0.9616738365271803</c:v>
                </c:pt>
                <c:pt idx="5114">
                  <c:v>0.59257086999022479</c:v>
                </c:pt>
                <c:pt idx="5115">
                  <c:v>1.5560985144644253</c:v>
                </c:pt>
                <c:pt idx="5116">
                  <c:v>0.98260699628688686</c:v>
                </c:pt>
                <c:pt idx="5117">
                  <c:v>1.2497069167643611</c:v>
                </c:pt>
                <c:pt idx="5118">
                  <c:v>0.86540339910138697</c:v>
                </c:pt>
                <c:pt idx="5119">
                  <c:v>0.548828125</c:v>
                </c:pt>
                <c:pt idx="5120">
                  <c:v>0.95977348174184729</c:v>
                </c:pt>
                <c:pt idx="5121">
                  <c:v>0.77469738383443965</c:v>
                </c:pt>
                <c:pt idx="5122">
                  <c:v>1.9385125902791334</c:v>
                </c:pt>
                <c:pt idx="5123">
                  <c:v>1.0347384855581576</c:v>
                </c:pt>
                <c:pt idx="5124">
                  <c:v>0.51551219512195123</c:v>
                </c:pt>
                <c:pt idx="5125">
                  <c:v>0.61236831837690209</c:v>
                </c:pt>
                <c:pt idx="5126">
                  <c:v>0.57675053637604834</c:v>
                </c:pt>
                <c:pt idx="5127">
                  <c:v>1.0493369734789391</c:v>
                </c:pt>
                <c:pt idx="5128">
                  <c:v>0.97309417040358748</c:v>
                </c:pt>
                <c:pt idx="5129">
                  <c:v>0.94561403508771935</c:v>
                </c:pt>
                <c:pt idx="5130">
                  <c:v>1.2406938218670824</c:v>
                </c:pt>
                <c:pt idx="5131">
                  <c:v>0.69427123928293066</c:v>
                </c:pt>
                <c:pt idx="5132">
                  <c:v>0.78238846678355733</c:v>
                </c:pt>
                <c:pt idx="5133">
                  <c:v>1.439813011297234</c:v>
                </c:pt>
                <c:pt idx="5134">
                  <c:v>0.72930866601752675</c:v>
                </c:pt>
                <c:pt idx="5135">
                  <c:v>1.2906931464174456</c:v>
                </c:pt>
                <c:pt idx="5136">
                  <c:v>1.1203036791901888</c:v>
                </c:pt>
                <c:pt idx="5137">
                  <c:v>1.5601401323472168</c:v>
                </c:pt>
                <c:pt idx="5138">
                  <c:v>0.88888888888888884</c:v>
                </c:pt>
                <c:pt idx="5139">
                  <c:v>0.80505836575875489</c:v>
                </c:pt>
                <c:pt idx="5140">
                  <c:v>0.53297023925306364</c:v>
                </c:pt>
                <c:pt idx="5141">
                  <c:v>1.2405678724231817</c:v>
                </c:pt>
                <c:pt idx="5142">
                  <c:v>0.85786505930390822</c:v>
                </c:pt>
                <c:pt idx="5143">
                  <c:v>0.7466951788491446</c:v>
                </c:pt>
                <c:pt idx="5144">
                  <c:v>0.74868804664723032</c:v>
                </c:pt>
                <c:pt idx="5145">
                  <c:v>1.2502914885347842</c:v>
                </c:pt>
                <c:pt idx="5146">
                  <c:v>1.3209636681562076</c:v>
                </c:pt>
                <c:pt idx="5147">
                  <c:v>0.58119658119658124</c:v>
                </c:pt>
                <c:pt idx="5148">
                  <c:v>1.4457176150708875</c:v>
                </c:pt>
                <c:pt idx="5149">
                  <c:v>0.90077669902912616</c:v>
                </c:pt>
                <c:pt idx="5150">
                  <c:v>0.71753057658707042</c:v>
                </c:pt>
                <c:pt idx="5151">
                  <c:v>0.87208850931677018</c:v>
                </c:pt>
                <c:pt idx="5152">
                  <c:v>0.53250533669706968</c:v>
                </c:pt>
                <c:pt idx="5153">
                  <c:v>0.63426464881645328</c:v>
                </c:pt>
                <c:pt idx="5154">
                  <c:v>1.002521823472357</c:v>
                </c:pt>
                <c:pt idx="5155">
                  <c:v>0.71256788207913113</c:v>
                </c:pt>
                <c:pt idx="5156">
                  <c:v>0.93620321892573199</c:v>
                </c:pt>
                <c:pt idx="5157">
                  <c:v>1.1698332687088018</c:v>
                </c:pt>
                <c:pt idx="5158">
                  <c:v>0.75130839309943787</c:v>
                </c:pt>
                <c:pt idx="5159">
                  <c:v>0.72984496124031006</c:v>
                </c:pt>
                <c:pt idx="5160">
                  <c:v>0.93547762061615969</c:v>
                </c:pt>
                <c:pt idx="5161">
                  <c:v>1.0052305308020146</c:v>
                </c:pt>
                <c:pt idx="5162">
                  <c:v>1.3062173155142358</c:v>
                </c:pt>
                <c:pt idx="5163">
                  <c:v>0.99728892331525953</c:v>
                </c:pt>
                <c:pt idx="5164">
                  <c:v>1.0693126815101646</c:v>
                </c:pt>
                <c:pt idx="5165">
                  <c:v>0.63221060782036387</c:v>
                </c:pt>
                <c:pt idx="5166">
                  <c:v>0.79078769111670211</c:v>
                </c:pt>
                <c:pt idx="5167">
                  <c:v>0.97542569659442724</c:v>
                </c:pt>
                <c:pt idx="5168">
                  <c:v>0.4840394660475914</c:v>
                </c:pt>
                <c:pt idx="5169">
                  <c:v>1.0311411992263055</c:v>
                </c:pt>
                <c:pt idx="5170">
                  <c:v>1.0114097853413266</c:v>
                </c:pt>
                <c:pt idx="5171">
                  <c:v>1.0713457076566126</c:v>
                </c:pt>
                <c:pt idx="5172">
                  <c:v>1.2975062826213029</c:v>
                </c:pt>
                <c:pt idx="5173">
                  <c:v>1.1447622729029765</c:v>
                </c:pt>
                <c:pt idx="5174">
                  <c:v>0.8282125603864734</c:v>
                </c:pt>
                <c:pt idx="5175">
                  <c:v>1.4362442040185472</c:v>
                </c:pt>
                <c:pt idx="5176">
                  <c:v>0.46358895112999809</c:v>
                </c:pt>
                <c:pt idx="5177">
                  <c:v>0.75646967941290078</c:v>
                </c:pt>
                <c:pt idx="5178">
                  <c:v>2.1983008302761151</c:v>
                </c:pt>
                <c:pt idx="5179">
                  <c:v>0.74613899613899615</c:v>
                </c:pt>
                <c:pt idx="5180">
                  <c:v>0.68191468828411506</c:v>
                </c:pt>
                <c:pt idx="5181">
                  <c:v>1.1153994596680818</c:v>
                </c:pt>
                <c:pt idx="5182">
                  <c:v>1.519776191394945</c:v>
                </c:pt>
                <c:pt idx="5183">
                  <c:v>1.2839506172839505</c:v>
                </c:pt>
                <c:pt idx="5184">
                  <c:v>0.8252651880424301</c:v>
                </c:pt>
                <c:pt idx="5185">
                  <c:v>1.059005013497879</c:v>
                </c:pt>
                <c:pt idx="5186">
                  <c:v>0.52593021014073649</c:v>
                </c:pt>
                <c:pt idx="5187">
                  <c:v>0.52910562837316888</c:v>
                </c:pt>
                <c:pt idx="5188">
                  <c:v>0.51724802466756603</c:v>
                </c:pt>
                <c:pt idx="5189">
                  <c:v>0.89267822736030833</c:v>
                </c:pt>
                <c:pt idx="5190">
                  <c:v>0.73704488537853974</c:v>
                </c:pt>
                <c:pt idx="5191">
                  <c:v>0.76213405238828968</c:v>
                </c:pt>
                <c:pt idx="5192">
                  <c:v>1.1939148854226844</c:v>
                </c:pt>
                <c:pt idx="5193">
                  <c:v>0.89179822872545245</c:v>
                </c:pt>
                <c:pt idx="5194">
                  <c:v>0.54494706448508179</c:v>
                </c:pt>
                <c:pt idx="5195">
                  <c:v>1.159738260200154</c:v>
                </c:pt>
                <c:pt idx="5196">
                  <c:v>0.6621127573600154</c:v>
                </c:pt>
                <c:pt idx="5197">
                  <c:v>0.83320507887649098</c:v>
                </c:pt>
                <c:pt idx="5198">
                  <c:v>1.3223696864781689</c:v>
                </c:pt>
                <c:pt idx="5199">
                  <c:v>0.96807692307692306</c:v>
                </c:pt>
                <c:pt idx="5200">
                  <c:v>0.78811766967890795</c:v>
                </c:pt>
                <c:pt idx="5201">
                  <c:v>0.57324106113033446</c:v>
                </c:pt>
                <c:pt idx="5202">
                  <c:v>0.67038247165097065</c:v>
                </c:pt>
                <c:pt idx="5203">
                  <c:v>0.63528055342044576</c:v>
                </c:pt>
                <c:pt idx="5204">
                  <c:v>1.2365033621517771</c:v>
                </c:pt>
                <c:pt idx="5205">
                  <c:v>0.78006146753745675</c:v>
                </c:pt>
                <c:pt idx="5206">
                  <c:v>1.3082389091607451</c:v>
                </c:pt>
                <c:pt idx="5207">
                  <c:v>0.77649769585253459</c:v>
                </c:pt>
                <c:pt idx="5208">
                  <c:v>1.069687080053753</c:v>
                </c:pt>
                <c:pt idx="5209">
                  <c:v>0.6074856046065259</c:v>
                </c:pt>
                <c:pt idx="5210">
                  <c:v>1.044329303396661</c:v>
                </c:pt>
                <c:pt idx="5211">
                  <c:v>0.76803530314658486</c:v>
                </c:pt>
                <c:pt idx="5212">
                  <c:v>0.84154997122578168</c:v>
                </c:pt>
                <c:pt idx="5213">
                  <c:v>0.61948599923283465</c:v>
                </c:pt>
                <c:pt idx="5214">
                  <c:v>1.2711409395973154</c:v>
                </c:pt>
                <c:pt idx="5215">
                  <c:v>1.2733895705521472</c:v>
                </c:pt>
                <c:pt idx="5216">
                  <c:v>0.84991374353076476</c:v>
                </c:pt>
                <c:pt idx="5217">
                  <c:v>1.6046377922575699</c:v>
                </c:pt>
                <c:pt idx="5218">
                  <c:v>1.1896915117838667</c:v>
                </c:pt>
                <c:pt idx="5219">
                  <c:v>1.0938697318007662</c:v>
                </c:pt>
                <c:pt idx="5220">
                  <c:v>0.87856732426738171</c:v>
                </c:pt>
                <c:pt idx="5221">
                  <c:v>1.2998851014936805</c:v>
                </c:pt>
                <c:pt idx="5222">
                  <c:v>1.3241432127130002</c:v>
                </c:pt>
                <c:pt idx="5223">
                  <c:v>0.79689892802450235</c:v>
                </c:pt>
                <c:pt idx="5224">
                  <c:v>1.3561722488038277</c:v>
                </c:pt>
                <c:pt idx="5225">
                  <c:v>0.83199387676999614</c:v>
                </c:pt>
                <c:pt idx="5226">
                  <c:v>1.0575856131624259</c:v>
                </c:pt>
                <c:pt idx="5227">
                  <c:v>1.1520657995409334</c:v>
                </c:pt>
                <c:pt idx="5228">
                  <c:v>0.47313061770893095</c:v>
                </c:pt>
                <c:pt idx="5229">
                  <c:v>0.71128107074569791</c:v>
                </c:pt>
                <c:pt idx="5230">
                  <c:v>0.62492831198623588</c:v>
                </c:pt>
                <c:pt idx="5231">
                  <c:v>1.0735856269113151</c:v>
                </c:pt>
                <c:pt idx="5232">
                  <c:v>1.3187464169692338</c:v>
                </c:pt>
                <c:pt idx="5233">
                  <c:v>0.84199465036301113</c:v>
                </c:pt>
                <c:pt idx="5234">
                  <c:v>1.4674307545367717</c:v>
                </c:pt>
                <c:pt idx="5235">
                  <c:v>0.73376623376623373</c:v>
                </c:pt>
                <c:pt idx="5236">
                  <c:v>0.70097383998472407</c:v>
                </c:pt>
                <c:pt idx="5237">
                  <c:v>0.71000381825124093</c:v>
                </c:pt>
                <c:pt idx="5238">
                  <c:v>1.2559648787936628</c:v>
                </c:pt>
                <c:pt idx="5239">
                  <c:v>0.92290076335877858</c:v>
                </c:pt>
                <c:pt idx="5240">
                  <c:v>1.2201869872161801</c:v>
                </c:pt>
                <c:pt idx="5241">
                  <c:v>0.78863029378099958</c:v>
                </c:pt>
                <c:pt idx="5242">
                  <c:v>1.7226778561892047</c:v>
                </c:pt>
                <c:pt idx="5243">
                  <c:v>0.60869565217391308</c:v>
                </c:pt>
                <c:pt idx="5244">
                  <c:v>0.69876072449952331</c:v>
                </c:pt>
                <c:pt idx="5245">
                  <c:v>1.0173465497521921</c:v>
                </c:pt>
                <c:pt idx="5246">
                  <c:v>0.81437011625690869</c:v>
                </c:pt>
                <c:pt idx="5247">
                  <c:v>1.1673018292682926</c:v>
                </c:pt>
                <c:pt idx="5248">
                  <c:v>1.847018479710421</c:v>
                </c:pt>
                <c:pt idx="5249">
                  <c:v>1.4647619047619047</c:v>
                </c:pt>
                <c:pt idx="5250">
                  <c:v>1.0994096362597601</c:v>
                </c:pt>
                <c:pt idx="5251">
                  <c:v>0.92859862909367863</c:v>
                </c:pt>
                <c:pt idx="5252">
                  <c:v>1.6146963639824863</c:v>
                </c:pt>
                <c:pt idx="5253">
                  <c:v>0.81956604491815754</c:v>
                </c:pt>
                <c:pt idx="5254">
                  <c:v>0.82435775451950521</c:v>
                </c:pt>
                <c:pt idx="5255">
                  <c:v>0.96917808219178081</c:v>
                </c:pt>
                <c:pt idx="5256">
                  <c:v>0.79931519878257562</c:v>
                </c:pt>
                <c:pt idx="5257">
                  <c:v>0.67839482693039177</c:v>
                </c:pt>
                <c:pt idx="5258">
                  <c:v>0.97718197375926985</c:v>
                </c:pt>
                <c:pt idx="5259">
                  <c:v>0.97262357414448675</c:v>
                </c:pt>
                <c:pt idx="5260">
                  <c:v>1.0938984983843376</c:v>
                </c:pt>
                <c:pt idx="5261">
                  <c:v>0.98498669707335618</c:v>
                </c:pt>
                <c:pt idx="5262">
                  <c:v>2.0374311229336879</c:v>
                </c:pt>
                <c:pt idx="5263">
                  <c:v>1.100113981762918</c:v>
                </c:pt>
                <c:pt idx="5264">
                  <c:v>0.9553656220322887</c:v>
                </c:pt>
                <c:pt idx="5265">
                  <c:v>1.4172047094568934</c:v>
                </c:pt>
                <c:pt idx="5266">
                  <c:v>0.75488893108031141</c:v>
                </c:pt>
                <c:pt idx="5267">
                  <c:v>0.85971905846621111</c:v>
                </c:pt>
                <c:pt idx="5268">
                  <c:v>0.75460239134560636</c:v>
                </c:pt>
                <c:pt idx="5269">
                  <c:v>1.0510436432637571</c:v>
                </c:pt>
                <c:pt idx="5270">
                  <c:v>1.2707266173401632</c:v>
                </c:pt>
                <c:pt idx="5271">
                  <c:v>0.8093702579666161</c:v>
                </c:pt>
                <c:pt idx="5272">
                  <c:v>0.60553764460458936</c:v>
                </c:pt>
                <c:pt idx="5273">
                  <c:v>1.0017064846416381</c:v>
                </c:pt>
                <c:pt idx="5274">
                  <c:v>0.7840758293838862</c:v>
                </c:pt>
                <c:pt idx="5275">
                  <c:v>2.0100454890068233</c:v>
                </c:pt>
                <c:pt idx="5276">
                  <c:v>0.56812582906954712</c:v>
                </c:pt>
                <c:pt idx="5277">
                  <c:v>0.71731716559302772</c:v>
                </c:pt>
                <c:pt idx="5278">
                  <c:v>0.70714150407274101</c:v>
                </c:pt>
                <c:pt idx="5279">
                  <c:v>1.906628787878788</c:v>
                </c:pt>
                <c:pt idx="5280">
                  <c:v>0.68509751940920283</c:v>
                </c:pt>
                <c:pt idx="5281">
                  <c:v>0.96365013252555853</c:v>
                </c:pt>
                <c:pt idx="5282">
                  <c:v>0.94794624266515237</c:v>
                </c:pt>
                <c:pt idx="5283">
                  <c:v>0.94473883421650262</c:v>
                </c:pt>
                <c:pt idx="5284">
                  <c:v>0.9296121097445601</c:v>
                </c:pt>
                <c:pt idx="5285">
                  <c:v>1.1933409004918654</c:v>
                </c:pt>
                <c:pt idx="5286">
                  <c:v>0.96160393417817291</c:v>
                </c:pt>
                <c:pt idx="5287">
                  <c:v>0.90279878971255678</c:v>
                </c:pt>
                <c:pt idx="5288">
                  <c:v>0.95046322556248819</c:v>
                </c:pt>
                <c:pt idx="5289">
                  <c:v>0.98374291115311907</c:v>
                </c:pt>
                <c:pt idx="5290">
                  <c:v>1.0206010206010205</c:v>
                </c:pt>
                <c:pt idx="5291">
                  <c:v>1.0797430083144368</c:v>
                </c:pt>
                <c:pt idx="5292">
                  <c:v>0.85962592102777258</c:v>
                </c:pt>
                <c:pt idx="5293">
                  <c:v>0.69493766528145073</c:v>
                </c:pt>
                <c:pt idx="5294">
                  <c:v>0.82832861189801699</c:v>
                </c:pt>
                <c:pt idx="5295">
                  <c:v>0.66125377643504535</c:v>
                </c:pt>
                <c:pt idx="5296">
                  <c:v>2.9259958467056824</c:v>
                </c:pt>
                <c:pt idx="5297">
                  <c:v>1.1411853529633824</c:v>
                </c:pt>
                <c:pt idx="5298">
                  <c:v>0.56652198528024156</c:v>
                </c:pt>
                <c:pt idx="5299">
                  <c:v>1.2164150943396226</c:v>
                </c:pt>
                <c:pt idx="5300">
                  <c:v>0.68156951518581399</c:v>
                </c:pt>
                <c:pt idx="5301">
                  <c:v>1.1542814032440589</c:v>
                </c:pt>
                <c:pt idx="5302">
                  <c:v>0.60852347727701306</c:v>
                </c:pt>
                <c:pt idx="5303">
                  <c:v>1.8116515837104072</c:v>
                </c:pt>
                <c:pt idx="5304">
                  <c:v>1.3195098963242224</c:v>
                </c:pt>
                <c:pt idx="5305">
                  <c:v>0.90105540897097625</c:v>
                </c:pt>
                <c:pt idx="5306">
                  <c:v>1.0957226304880348</c:v>
                </c:pt>
                <c:pt idx="5307">
                  <c:v>0.64902034664657127</c:v>
                </c:pt>
                <c:pt idx="5308">
                  <c:v>1.0340930495385194</c:v>
                </c:pt>
                <c:pt idx="5309">
                  <c:v>1.1885122410546138</c:v>
                </c:pt>
                <c:pt idx="5310">
                  <c:v>0.73206552438335526</c:v>
                </c:pt>
                <c:pt idx="5311">
                  <c:v>1.2652484939759037</c:v>
                </c:pt>
                <c:pt idx="5312">
                  <c:v>0.71579145492188967</c:v>
                </c:pt>
                <c:pt idx="5313">
                  <c:v>1.0447873541588257</c:v>
                </c:pt>
                <c:pt idx="5314">
                  <c:v>1.1070555032925682</c:v>
                </c:pt>
                <c:pt idx="5315">
                  <c:v>0.8702031602708804</c:v>
                </c:pt>
                <c:pt idx="5316">
                  <c:v>0.70133533947714877</c:v>
                </c:pt>
                <c:pt idx="5317">
                  <c:v>0.81158330199323059</c:v>
                </c:pt>
                <c:pt idx="5318">
                  <c:v>1.3077646174092874</c:v>
                </c:pt>
                <c:pt idx="5319">
                  <c:v>1.0285714285714285</c:v>
                </c:pt>
                <c:pt idx="5320">
                  <c:v>0.80774290546889682</c:v>
                </c:pt>
                <c:pt idx="5321">
                  <c:v>0.67324314167606158</c:v>
                </c:pt>
                <c:pt idx="5322">
                  <c:v>0.77944767987976704</c:v>
                </c:pt>
                <c:pt idx="5323">
                  <c:v>0.71525169045830206</c:v>
                </c:pt>
                <c:pt idx="5324">
                  <c:v>0.53746478873239434</c:v>
                </c:pt>
                <c:pt idx="5325">
                  <c:v>0.97897108524220799</c:v>
                </c:pt>
                <c:pt idx="5326">
                  <c:v>1.1070020649521306</c:v>
                </c:pt>
                <c:pt idx="5327">
                  <c:v>0.78246996996996998</c:v>
                </c:pt>
                <c:pt idx="5328">
                  <c:v>0.59223118784012008</c:v>
                </c:pt>
                <c:pt idx="5329">
                  <c:v>0.96660412757973735</c:v>
                </c:pt>
                <c:pt idx="5330">
                  <c:v>0.92252860626524102</c:v>
                </c:pt>
                <c:pt idx="5331">
                  <c:v>0.53900975243810956</c:v>
                </c:pt>
                <c:pt idx="5332">
                  <c:v>0.744984061503844</c:v>
                </c:pt>
                <c:pt idx="5333">
                  <c:v>0.42500937382827148</c:v>
                </c:pt>
                <c:pt idx="5334">
                  <c:v>0.95145267104029996</c:v>
                </c:pt>
                <c:pt idx="5335">
                  <c:v>1.5194902548725637</c:v>
                </c:pt>
                <c:pt idx="5336">
                  <c:v>0.65692336518643435</c:v>
                </c:pt>
                <c:pt idx="5337">
                  <c:v>0.79093293368302731</c:v>
                </c:pt>
                <c:pt idx="5338">
                  <c:v>2.4394081288630831</c:v>
                </c:pt>
                <c:pt idx="5339">
                  <c:v>0.69588014981273405</c:v>
                </c:pt>
                <c:pt idx="5340">
                  <c:v>0.81613929975659993</c:v>
                </c:pt>
                <c:pt idx="5341">
                  <c:v>0.68120554099588171</c:v>
                </c:pt>
                <c:pt idx="5342">
                  <c:v>0.62156092083099379</c:v>
                </c:pt>
                <c:pt idx="5343">
                  <c:v>1.0402320359281436</c:v>
                </c:pt>
                <c:pt idx="5344">
                  <c:v>1.5674462114125352</c:v>
                </c:pt>
                <c:pt idx="5345">
                  <c:v>0.85914702581369251</c:v>
                </c:pt>
                <c:pt idx="5346">
                  <c:v>0.99420235646156718</c:v>
                </c:pt>
                <c:pt idx="5347">
                  <c:v>0.49289454001495886</c:v>
                </c:pt>
                <c:pt idx="5348">
                  <c:v>1.0127126565713218</c:v>
                </c:pt>
                <c:pt idx="5349">
                  <c:v>1.4897196261682244</c:v>
                </c:pt>
                <c:pt idx="5350">
                  <c:v>1.2616333395626986</c:v>
                </c:pt>
                <c:pt idx="5351">
                  <c:v>1.0113976083707026</c:v>
                </c:pt>
                <c:pt idx="5352">
                  <c:v>1.9702970297029703</c:v>
                </c:pt>
                <c:pt idx="5353">
                  <c:v>0.75364213672020919</c:v>
                </c:pt>
                <c:pt idx="5354">
                  <c:v>0.98879551820728295</c:v>
                </c:pt>
                <c:pt idx="5355">
                  <c:v>0.9292382374906647</c:v>
                </c:pt>
                <c:pt idx="5356">
                  <c:v>0.56934851596042557</c:v>
                </c:pt>
                <c:pt idx="5357">
                  <c:v>1.0867861142217246</c:v>
                </c:pt>
                <c:pt idx="5358">
                  <c:v>0.70647508863593955</c:v>
                </c:pt>
                <c:pt idx="5359">
                  <c:v>0.79141791044776122</c:v>
                </c:pt>
                <c:pt idx="5360">
                  <c:v>0.48722253310949448</c:v>
                </c:pt>
                <c:pt idx="5361">
                  <c:v>0.88362551286833269</c:v>
                </c:pt>
                <c:pt idx="5362">
                  <c:v>1.2481819876934552</c:v>
                </c:pt>
                <c:pt idx="5363">
                  <c:v>1.6944444444444444</c:v>
                </c:pt>
                <c:pt idx="5364">
                  <c:v>0.70978564771668218</c:v>
                </c:pt>
                <c:pt idx="5365">
                  <c:v>0.68747670518076776</c:v>
                </c:pt>
                <c:pt idx="5366">
                  <c:v>1.2412893609092603</c:v>
                </c:pt>
                <c:pt idx="5367">
                  <c:v>0.75745156482861398</c:v>
                </c:pt>
                <c:pt idx="5368">
                  <c:v>0.66399701992922333</c:v>
                </c:pt>
                <c:pt idx="5369">
                  <c:v>1.4255121042830541</c:v>
                </c:pt>
                <c:pt idx="5370">
                  <c:v>0.47570284863153978</c:v>
                </c:pt>
                <c:pt idx="5371">
                  <c:v>0.80658972449739386</c:v>
                </c:pt>
                <c:pt idx="5372">
                  <c:v>1.1779266703889819</c:v>
                </c:pt>
                <c:pt idx="5373">
                  <c:v>0.54372906587272052</c:v>
                </c:pt>
                <c:pt idx="5374">
                  <c:v>0.83088372093023255</c:v>
                </c:pt>
                <c:pt idx="5375">
                  <c:v>0.98456101190476186</c:v>
                </c:pt>
                <c:pt idx="5376">
                  <c:v>0.80100427747814762</c:v>
                </c:pt>
                <c:pt idx="5377">
                  <c:v>1.6238378579397545</c:v>
                </c:pt>
                <c:pt idx="5378">
                  <c:v>0.78787878787878785</c:v>
                </c:pt>
                <c:pt idx="5379">
                  <c:v>1.1812267657992566</c:v>
                </c:pt>
                <c:pt idx="5380">
                  <c:v>1.098680542650065</c:v>
                </c:pt>
                <c:pt idx="5381">
                  <c:v>1.0583426235600149</c:v>
                </c:pt>
                <c:pt idx="5382">
                  <c:v>1.9294073936466654</c:v>
                </c:pt>
                <c:pt idx="5383">
                  <c:v>0.74888558692421991</c:v>
                </c:pt>
                <c:pt idx="5384">
                  <c:v>0.94874651810584953</c:v>
                </c:pt>
                <c:pt idx="5385">
                  <c:v>2.2913108057927962</c:v>
                </c:pt>
                <c:pt idx="5386">
                  <c:v>0.85372192314832007</c:v>
                </c:pt>
                <c:pt idx="5387">
                  <c:v>0.97958426132145504</c:v>
                </c:pt>
                <c:pt idx="5388">
                  <c:v>0.72722211913156432</c:v>
                </c:pt>
                <c:pt idx="5389">
                  <c:v>0.78534322820037106</c:v>
                </c:pt>
                <c:pt idx="5390">
                  <c:v>0.84121684288629195</c:v>
                </c:pt>
                <c:pt idx="5391">
                  <c:v>0.90022255192878342</c:v>
                </c:pt>
                <c:pt idx="5392">
                  <c:v>0.83571296124605976</c:v>
                </c:pt>
                <c:pt idx="5393">
                  <c:v>1.0448646644419726</c:v>
                </c:pt>
                <c:pt idx="5394">
                  <c:v>0.5720111214087118</c:v>
                </c:pt>
                <c:pt idx="5395">
                  <c:v>0.56041512231282431</c:v>
                </c:pt>
                <c:pt idx="5396">
                  <c:v>1.1389660922734852</c:v>
                </c:pt>
                <c:pt idx="5397">
                  <c:v>0.74657280474249721</c:v>
                </c:pt>
                <c:pt idx="5398">
                  <c:v>0.59436932765326911</c:v>
                </c:pt>
                <c:pt idx="5399">
                  <c:v>0.62</c:v>
                </c:pt>
                <c:pt idx="5400">
                  <c:v>0.59137196815404558</c:v>
                </c:pt>
                <c:pt idx="5401">
                  <c:v>0.94594594594594594</c:v>
                </c:pt>
                <c:pt idx="5402">
                  <c:v>0.52878030723672031</c:v>
                </c:pt>
                <c:pt idx="5403">
                  <c:v>0.50943745373797189</c:v>
                </c:pt>
                <c:pt idx="5404">
                  <c:v>0.93043478260869561</c:v>
                </c:pt>
                <c:pt idx="5405">
                  <c:v>0.54513503514613393</c:v>
                </c:pt>
                <c:pt idx="5406">
                  <c:v>1.5825781394488625</c:v>
                </c:pt>
                <c:pt idx="5407">
                  <c:v>1.623335798816568</c:v>
                </c:pt>
                <c:pt idx="5408">
                  <c:v>1.3192826770197819</c:v>
                </c:pt>
                <c:pt idx="5409">
                  <c:v>1.5012939001848429</c:v>
                </c:pt>
                <c:pt idx="5410">
                  <c:v>1.0517464424320828</c:v>
                </c:pt>
                <c:pt idx="5411">
                  <c:v>0.60273466371027351</c:v>
                </c:pt>
                <c:pt idx="5412">
                  <c:v>0.94568631073341958</c:v>
                </c:pt>
                <c:pt idx="5413">
                  <c:v>0.61895086811968969</c:v>
                </c:pt>
                <c:pt idx="5414">
                  <c:v>0.91357340720221603</c:v>
                </c:pt>
                <c:pt idx="5415">
                  <c:v>1.3033604135893648</c:v>
                </c:pt>
                <c:pt idx="5416">
                  <c:v>1.2145098763153037</c:v>
                </c:pt>
                <c:pt idx="5417">
                  <c:v>0.57401255075673685</c:v>
                </c:pt>
                <c:pt idx="5418">
                  <c:v>1.1195792581657131</c:v>
                </c:pt>
                <c:pt idx="5419">
                  <c:v>1.4241697416974171</c:v>
                </c:pt>
                <c:pt idx="5420">
                  <c:v>1.3432945950931563</c:v>
                </c:pt>
                <c:pt idx="5421">
                  <c:v>0.8782736997417927</c:v>
                </c:pt>
                <c:pt idx="5422">
                  <c:v>0.85579937304075238</c:v>
                </c:pt>
                <c:pt idx="5423">
                  <c:v>0.87205014749262533</c:v>
                </c:pt>
                <c:pt idx="5424">
                  <c:v>0.77474654377880181</c:v>
                </c:pt>
                <c:pt idx="5425">
                  <c:v>0.75654257279764103</c:v>
                </c:pt>
                <c:pt idx="5426">
                  <c:v>0.66206007002026901</c:v>
                </c:pt>
                <c:pt idx="5427">
                  <c:v>0.85335298452468678</c:v>
                </c:pt>
                <c:pt idx="5428">
                  <c:v>1.4308344078099098</c:v>
                </c:pt>
                <c:pt idx="5429">
                  <c:v>1.5755064456721914</c:v>
                </c:pt>
                <c:pt idx="5430">
                  <c:v>1.2806113054686061</c:v>
                </c:pt>
                <c:pt idx="5431">
                  <c:v>0.42433726067746685</c:v>
                </c:pt>
                <c:pt idx="5432">
                  <c:v>1.0463832136940916</c:v>
                </c:pt>
                <c:pt idx="5433">
                  <c:v>1.2355539197644461</c:v>
                </c:pt>
                <c:pt idx="5434">
                  <c:v>0.60036798528058877</c:v>
                </c:pt>
                <c:pt idx="5435">
                  <c:v>0.75441501103752762</c:v>
                </c:pt>
                <c:pt idx="5436">
                  <c:v>1.4616516461283797</c:v>
                </c:pt>
                <c:pt idx="5437">
                  <c:v>1.4674512688488415</c:v>
                </c:pt>
                <c:pt idx="5438">
                  <c:v>0.9821658393086965</c:v>
                </c:pt>
                <c:pt idx="5439">
                  <c:v>0.83621323529411762</c:v>
                </c:pt>
                <c:pt idx="5440">
                  <c:v>0.64804263922073146</c:v>
                </c:pt>
                <c:pt idx="5441">
                  <c:v>0.69037118706357958</c:v>
                </c:pt>
                <c:pt idx="5442">
                  <c:v>1.0282932206503765</c:v>
                </c:pt>
                <c:pt idx="5443">
                  <c:v>1.3583761939750183</c:v>
                </c:pt>
                <c:pt idx="5444">
                  <c:v>1.4121212121212121</c:v>
                </c:pt>
                <c:pt idx="5445">
                  <c:v>0.85934630921777455</c:v>
                </c:pt>
                <c:pt idx="5446">
                  <c:v>0.60804112355425</c:v>
                </c:pt>
                <c:pt idx="5447">
                  <c:v>0.90124816446402345</c:v>
                </c:pt>
                <c:pt idx="5448">
                  <c:v>0.62103138190493667</c:v>
                </c:pt>
                <c:pt idx="5449">
                  <c:v>0.85614678899082564</c:v>
                </c:pt>
                <c:pt idx="5450">
                  <c:v>1.0643918547055586</c:v>
                </c:pt>
                <c:pt idx="5451">
                  <c:v>0.93598679383712402</c:v>
                </c:pt>
                <c:pt idx="5452">
                  <c:v>1.8360535485054099</c:v>
                </c:pt>
                <c:pt idx="5453">
                  <c:v>1.0814081408140814</c:v>
                </c:pt>
                <c:pt idx="5454">
                  <c:v>1.0560953253895509</c:v>
                </c:pt>
                <c:pt idx="5455">
                  <c:v>0.64552785923753664</c:v>
                </c:pt>
                <c:pt idx="5456">
                  <c:v>1.3439618838189482</c:v>
                </c:pt>
                <c:pt idx="5457">
                  <c:v>0.80432392817882004</c:v>
                </c:pt>
                <c:pt idx="5458">
                  <c:v>0.73365085180435974</c:v>
                </c:pt>
                <c:pt idx="5459">
                  <c:v>1.8686813186813187</c:v>
                </c:pt>
                <c:pt idx="5460">
                  <c:v>0.82860281999633767</c:v>
                </c:pt>
                <c:pt idx="5461">
                  <c:v>1.3125228853899671</c:v>
                </c:pt>
                <c:pt idx="5462">
                  <c:v>0.786381109280615</c:v>
                </c:pt>
                <c:pt idx="5463">
                  <c:v>0.54282576866764276</c:v>
                </c:pt>
                <c:pt idx="5464">
                  <c:v>0.61665141811527902</c:v>
                </c:pt>
                <c:pt idx="5465">
                  <c:v>1.4189535309184047</c:v>
                </c:pt>
                <c:pt idx="5466">
                  <c:v>1.2590085970367662</c:v>
                </c:pt>
                <c:pt idx="5467">
                  <c:v>1.740855888807608</c:v>
                </c:pt>
                <c:pt idx="5468">
                  <c:v>0.69683671603583841</c:v>
                </c:pt>
                <c:pt idx="5469">
                  <c:v>0.92669104204753194</c:v>
                </c:pt>
                <c:pt idx="5470">
                  <c:v>1.0034728568817401</c:v>
                </c:pt>
                <c:pt idx="5471">
                  <c:v>0.86988304093567248</c:v>
                </c:pt>
                <c:pt idx="5472">
                  <c:v>1.1785126987027223</c:v>
                </c:pt>
                <c:pt idx="5473">
                  <c:v>1.8907563025210083</c:v>
                </c:pt>
                <c:pt idx="5474">
                  <c:v>1.0593607305936072</c:v>
                </c:pt>
                <c:pt idx="5475">
                  <c:v>0.74726077428780135</c:v>
                </c:pt>
                <c:pt idx="5476">
                  <c:v>0.99160124155559615</c:v>
                </c:pt>
                <c:pt idx="5477">
                  <c:v>0.7070098576122672</c:v>
                </c:pt>
                <c:pt idx="5478">
                  <c:v>1.0560321226501186</c:v>
                </c:pt>
                <c:pt idx="5479">
                  <c:v>0.87901459854014596</c:v>
                </c:pt>
                <c:pt idx="5480">
                  <c:v>0.79802955665024633</c:v>
                </c:pt>
                <c:pt idx="5481">
                  <c:v>0.67183509668004382</c:v>
                </c:pt>
                <c:pt idx="5482">
                  <c:v>1.0295458690497903</c:v>
                </c:pt>
                <c:pt idx="5483">
                  <c:v>0.95933625091174324</c:v>
                </c:pt>
                <c:pt idx="5484">
                  <c:v>0.88915223336371918</c:v>
                </c:pt>
                <c:pt idx="5485">
                  <c:v>0.99197958439664602</c:v>
                </c:pt>
                <c:pt idx="5486">
                  <c:v>1.1248405321669401</c:v>
                </c:pt>
                <c:pt idx="5487">
                  <c:v>0.98924927113702621</c:v>
                </c:pt>
                <c:pt idx="5488">
                  <c:v>0.94971761705228641</c:v>
                </c:pt>
                <c:pt idx="5489">
                  <c:v>1.2533697632058287</c:v>
                </c:pt>
                <c:pt idx="5490">
                  <c:v>1.5487160808595883</c:v>
                </c:pt>
                <c:pt idx="5491">
                  <c:v>1.2308812818645303</c:v>
                </c:pt>
                <c:pt idx="5492">
                  <c:v>0.64136173311487343</c:v>
                </c:pt>
                <c:pt idx="5493">
                  <c:v>1.1801965780851837</c:v>
                </c:pt>
                <c:pt idx="5494">
                  <c:v>0.7312101910828025</c:v>
                </c:pt>
                <c:pt idx="5495">
                  <c:v>1.1661208151382825</c:v>
                </c:pt>
                <c:pt idx="5496">
                  <c:v>1.0380207385846825</c:v>
                </c:pt>
                <c:pt idx="5497">
                  <c:v>0.93033830483812296</c:v>
                </c:pt>
                <c:pt idx="5498">
                  <c:v>2.1418439716312059</c:v>
                </c:pt>
                <c:pt idx="5499">
                  <c:v>0.72072727272727277</c:v>
                </c:pt>
                <c:pt idx="5500">
                  <c:v>0.69387384111979644</c:v>
                </c:pt>
                <c:pt idx="5501">
                  <c:v>0.9480189022173755</c:v>
                </c:pt>
                <c:pt idx="5502">
                  <c:v>1.4755587861166637</c:v>
                </c:pt>
                <c:pt idx="5503">
                  <c:v>0.71257267441860461</c:v>
                </c:pt>
                <c:pt idx="5504">
                  <c:v>0.86539509536784742</c:v>
                </c:pt>
                <c:pt idx="5505">
                  <c:v>0.83944787504540497</c:v>
                </c:pt>
                <c:pt idx="5506">
                  <c:v>0.77283457417831847</c:v>
                </c:pt>
                <c:pt idx="5507">
                  <c:v>1.05119825708061</c:v>
                </c:pt>
                <c:pt idx="5508">
                  <c:v>1.281902341622799</c:v>
                </c:pt>
                <c:pt idx="5509">
                  <c:v>1.3499092558983665</c:v>
                </c:pt>
                <c:pt idx="5510">
                  <c:v>0.81056069678824172</c:v>
                </c:pt>
                <c:pt idx="5511">
                  <c:v>0.75725689404934693</c:v>
                </c:pt>
                <c:pt idx="5512">
                  <c:v>0.84654453110828953</c:v>
                </c:pt>
                <c:pt idx="5513">
                  <c:v>0.50924918389553864</c:v>
                </c:pt>
                <c:pt idx="5514">
                  <c:v>0.70099728014505891</c:v>
                </c:pt>
                <c:pt idx="5515">
                  <c:v>0.99401740391588111</c:v>
                </c:pt>
                <c:pt idx="5516">
                  <c:v>1.2320101504440819</c:v>
                </c:pt>
                <c:pt idx="5517">
                  <c:v>0.8314606741573034</c:v>
                </c:pt>
                <c:pt idx="5518">
                  <c:v>0.79525276318173577</c:v>
                </c:pt>
                <c:pt idx="5519">
                  <c:v>1.0342391304347827</c:v>
                </c:pt>
                <c:pt idx="5520">
                  <c:v>1.7170802390871218</c:v>
                </c:pt>
                <c:pt idx="5521">
                  <c:v>1.4070988772183992</c:v>
                </c:pt>
                <c:pt idx="5522">
                  <c:v>0.59333695455368463</c:v>
                </c:pt>
                <c:pt idx="5523">
                  <c:v>1.0785662563359883</c:v>
                </c:pt>
                <c:pt idx="5524">
                  <c:v>0.85031674208144792</c:v>
                </c:pt>
                <c:pt idx="5525">
                  <c:v>1.4504162142598624</c:v>
                </c:pt>
                <c:pt idx="5526">
                  <c:v>1.2730233399674327</c:v>
                </c:pt>
                <c:pt idx="5527">
                  <c:v>0.77677279305354563</c:v>
                </c:pt>
                <c:pt idx="5528">
                  <c:v>0.72146862000361733</c:v>
                </c:pt>
                <c:pt idx="5529">
                  <c:v>1.6428571428571428</c:v>
                </c:pt>
                <c:pt idx="5530">
                  <c:v>0.95877779786657025</c:v>
                </c:pt>
                <c:pt idx="5531">
                  <c:v>0.80621836587129425</c:v>
                </c:pt>
                <c:pt idx="5532">
                  <c:v>0.71281402494126156</c:v>
                </c:pt>
                <c:pt idx="5533">
                  <c:v>1.7958077340079508</c:v>
                </c:pt>
                <c:pt idx="5534">
                  <c:v>2.0552845528455284</c:v>
                </c:pt>
                <c:pt idx="5535">
                  <c:v>1.1840679190751444</c:v>
                </c:pt>
                <c:pt idx="5536">
                  <c:v>0.77207874300162538</c:v>
                </c:pt>
                <c:pt idx="5537">
                  <c:v>1.5474900686168291</c:v>
                </c:pt>
                <c:pt idx="5538">
                  <c:v>0.83282180899079261</c:v>
                </c:pt>
                <c:pt idx="5539">
                  <c:v>1.0994584837545127</c:v>
                </c:pt>
                <c:pt idx="5540">
                  <c:v>0.9575888828731276</c:v>
                </c:pt>
                <c:pt idx="5541">
                  <c:v>0.87730061349693256</c:v>
                </c:pt>
                <c:pt idx="5542">
                  <c:v>0.64694208912141438</c:v>
                </c:pt>
                <c:pt idx="5543">
                  <c:v>0.7186147186147186</c:v>
                </c:pt>
                <c:pt idx="5544">
                  <c:v>0.66402164111812445</c:v>
                </c:pt>
                <c:pt idx="5545">
                  <c:v>0.66101694915254239</c:v>
                </c:pt>
                <c:pt idx="5546">
                  <c:v>1.2334595276726159</c:v>
                </c:pt>
                <c:pt idx="5547">
                  <c:v>0.98576063446286954</c:v>
                </c:pt>
                <c:pt idx="5548">
                  <c:v>0.52766264191746259</c:v>
                </c:pt>
                <c:pt idx="5549">
                  <c:v>0.52702702702702697</c:v>
                </c:pt>
                <c:pt idx="5550">
                  <c:v>0.67068996577193296</c:v>
                </c:pt>
                <c:pt idx="5551">
                  <c:v>1.4288544668587897</c:v>
                </c:pt>
                <c:pt idx="5552">
                  <c:v>0.87556275886907975</c:v>
                </c:pt>
                <c:pt idx="5553">
                  <c:v>1.7338854879366223</c:v>
                </c:pt>
                <c:pt idx="5554">
                  <c:v>1.3753375337533753</c:v>
                </c:pt>
                <c:pt idx="5555">
                  <c:v>1.1780057595392368</c:v>
                </c:pt>
                <c:pt idx="5556">
                  <c:v>0.6611481014936117</c:v>
                </c:pt>
                <c:pt idx="5557">
                  <c:v>0.68459877653832313</c:v>
                </c:pt>
                <c:pt idx="5558">
                  <c:v>0.79906457996042457</c:v>
                </c:pt>
                <c:pt idx="5559">
                  <c:v>1.4854316546762589</c:v>
                </c:pt>
                <c:pt idx="5560">
                  <c:v>1.5292213630641971</c:v>
                </c:pt>
                <c:pt idx="5561">
                  <c:v>0.87756202804746497</c:v>
                </c:pt>
                <c:pt idx="5562">
                  <c:v>1.178321049793277</c:v>
                </c:pt>
                <c:pt idx="5563">
                  <c:v>1.103882099209202</c:v>
                </c:pt>
                <c:pt idx="5564">
                  <c:v>0.71626235399820304</c:v>
                </c:pt>
                <c:pt idx="5565">
                  <c:v>0.77685950413223137</c:v>
                </c:pt>
                <c:pt idx="5566">
                  <c:v>0.80797557032513023</c:v>
                </c:pt>
                <c:pt idx="5567">
                  <c:v>0.77191091954022983</c:v>
                </c:pt>
                <c:pt idx="5568">
                  <c:v>0.99569042916142936</c:v>
                </c:pt>
                <c:pt idx="5569">
                  <c:v>0.61705565529622985</c:v>
                </c:pt>
                <c:pt idx="5570">
                  <c:v>1.4808831448572968</c:v>
                </c:pt>
                <c:pt idx="5571">
                  <c:v>1.0439698492462313</c:v>
                </c:pt>
                <c:pt idx="5572">
                  <c:v>0.80172259106405885</c:v>
                </c:pt>
                <c:pt idx="5573">
                  <c:v>1.1797631862217439</c:v>
                </c:pt>
                <c:pt idx="5574">
                  <c:v>0.54295964125560536</c:v>
                </c:pt>
                <c:pt idx="5575">
                  <c:v>0.76847202295552364</c:v>
                </c:pt>
                <c:pt idx="5576">
                  <c:v>1.3960910883987807</c:v>
                </c:pt>
                <c:pt idx="5577">
                  <c:v>0.85460738615991394</c:v>
                </c:pt>
                <c:pt idx="5578">
                  <c:v>1.1502061301308477</c:v>
                </c:pt>
                <c:pt idx="5579">
                  <c:v>1.3847670250896058</c:v>
                </c:pt>
                <c:pt idx="5580">
                  <c:v>1.107149256405662</c:v>
                </c:pt>
                <c:pt idx="5581">
                  <c:v>1.2285919025438912</c:v>
                </c:pt>
                <c:pt idx="5582">
                  <c:v>0.86029016657710911</c:v>
                </c:pt>
                <c:pt idx="5583">
                  <c:v>1.0347421203438396</c:v>
                </c:pt>
                <c:pt idx="5584">
                  <c:v>0.81324977618621308</c:v>
                </c:pt>
                <c:pt idx="5585">
                  <c:v>0.60114572144647338</c:v>
                </c:pt>
                <c:pt idx="5586">
                  <c:v>0.95632718811526762</c:v>
                </c:pt>
                <c:pt idx="5587">
                  <c:v>0.79402290622763061</c:v>
                </c:pt>
                <c:pt idx="5588">
                  <c:v>0.90481302558597243</c:v>
                </c:pt>
                <c:pt idx="5589">
                  <c:v>1.2184257602862254</c:v>
                </c:pt>
                <c:pt idx="5590">
                  <c:v>0.83527097120372029</c:v>
                </c:pt>
                <c:pt idx="5591">
                  <c:v>1.0066165951359085</c:v>
                </c:pt>
                <c:pt idx="5592">
                  <c:v>1.0466654747005184</c:v>
                </c:pt>
                <c:pt idx="5593">
                  <c:v>0.62978190918841614</c:v>
                </c:pt>
                <c:pt idx="5594">
                  <c:v>0.8246648793565684</c:v>
                </c:pt>
                <c:pt idx="5595">
                  <c:v>0.65636168691922803</c:v>
                </c:pt>
                <c:pt idx="5596">
                  <c:v>1.4677505806682152</c:v>
                </c:pt>
                <c:pt idx="5597">
                  <c:v>0.80850303679885671</c:v>
                </c:pt>
                <c:pt idx="5598">
                  <c:v>1.0189319521343096</c:v>
                </c:pt>
                <c:pt idx="5599">
                  <c:v>1.1274999999999999</c:v>
                </c:pt>
                <c:pt idx="5600">
                  <c:v>1.0312444206391715</c:v>
                </c:pt>
                <c:pt idx="5601">
                  <c:v>0.56515530167797212</c:v>
                </c:pt>
                <c:pt idx="5602">
                  <c:v>1.3537390683562378</c:v>
                </c:pt>
                <c:pt idx="5603">
                  <c:v>1.350642398286938</c:v>
                </c:pt>
                <c:pt idx="5604">
                  <c:v>0.87903657448706507</c:v>
                </c:pt>
                <c:pt idx="5605">
                  <c:v>1.082411701748127</c:v>
                </c:pt>
                <c:pt idx="5606">
                  <c:v>0.76814695915819509</c:v>
                </c:pt>
                <c:pt idx="5607">
                  <c:v>0.88855206847360912</c:v>
                </c:pt>
                <c:pt idx="5608">
                  <c:v>0.91335353895525051</c:v>
                </c:pt>
                <c:pt idx="5609">
                  <c:v>0.51604278074866305</c:v>
                </c:pt>
                <c:pt idx="5610">
                  <c:v>0.96346462306184277</c:v>
                </c:pt>
                <c:pt idx="5611">
                  <c:v>1.2129365645046328</c:v>
                </c:pt>
                <c:pt idx="5612">
                  <c:v>0.91573133796543738</c:v>
                </c:pt>
                <c:pt idx="5613">
                  <c:v>0.79586747417171355</c:v>
                </c:pt>
                <c:pt idx="5614">
                  <c:v>1.1250222617987533</c:v>
                </c:pt>
                <c:pt idx="5615">
                  <c:v>1.4597578347578348</c:v>
                </c:pt>
                <c:pt idx="5616">
                  <c:v>0.87413209898522348</c:v>
                </c:pt>
                <c:pt idx="5617">
                  <c:v>1.1256674973300107</c:v>
                </c:pt>
                <c:pt idx="5618">
                  <c:v>0.60953906389037193</c:v>
                </c:pt>
                <c:pt idx="5619">
                  <c:v>0.86637010676156578</c:v>
                </c:pt>
                <c:pt idx="5620">
                  <c:v>1.1400106742572496</c:v>
                </c:pt>
                <c:pt idx="5621">
                  <c:v>1.2294557097118464</c:v>
                </c:pt>
                <c:pt idx="5622">
                  <c:v>1.1191534767917481</c:v>
                </c:pt>
                <c:pt idx="5623">
                  <c:v>1.1283783783783783</c:v>
                </c:pt>
                <c:pt idx="5624">
                  <c:v>0.78524444444444441</c:v>
                </c:pt>
                <c:pt idx="5625">
                  <c:v>1.0058656238890864</c:v>
                </c:pt>
                <c:pt idx="5626">
                  <c:v>1.3428114448196198</c:v>
                </c:pt>
                <c:pt idx="5627">
                  <c:v>0.90245202558635396</c:v>
                </c:pt>
                <c:pt idx="5628">
                  <c:v>1.3181737431160063</c:v>
                </c:pt>
                <c:pt idx="5629">
                  <c:v>0.93730017761989348</c:v>
                </c:pt>
                <c:pt idx="5630">
                  <c:v>0.67820990942994142</c:v>
                </c:pt>
                <c:pt idx="5631">
                  <c:v>2.2256747159090908</c:v>
                </c:pt>
                <c:pt idx="5632">
                  <c:v>0.92543937511095331</c:v>
                </c:pt>
                <c:pt idx="5633">
                  <c:v>1.5216542421015264</c:v>
                </c:pt>
                <c:pt idx="5634">
                  <c:v>0.85181898846495119</c:v>
                </c:pt>
                <c:pt idx="5635">
                  <c:v>1.110361958836054</c:v>
                </c:pt>
                <c:pt idx="5636">
                  <c:v>1.5123292531488379</c:v>
                </c:pt>
                <c:pt idx="5637">
                  <c:v>0.91592763391273502</c:v>
                </c:pt>
                <c:pt idx="5638">
                  <c:v>0.97623692143997165</c:v>
                </c:pt>
                <c:pt idx="5639">
                  <c:v>0.66755319148936165</c:v>
                </c:pt>
                <c:pt idx="5640">
                  <c:v>1.2141464279383087</c:v>
                </c:pt>
                <c:pt idx="5641">
                  <c:v>0.87167671038638783</c:v>
                </c:pt>
                <c:pt idx="5642">
                  <c:v>1.304447988658515</c:v>
                </c:pt>
                <c:pt idx="5643">
                  <c:v>0.63908575478384122</c:v>
                </c:pt>
                <c:pt idx="5644">
                  <c:v>0.76669619131975197</c:v>
                </c:pt>
                <c:pt idx="5645">
                  <c:v>0.822529224229543</c:v>
                </c:pt>
                <c:pt idx="5646">
                  <c:v>0.52576589339472291</c:v>
                </c:pt>
                <c:pt idx="5647">
                  <c:v>1.4263456090651558</c:v>
                </c:pt>
                <c:pt idx="5648">
                  <c:v>2.0189414055585058</c:v>
                </c:pt>
                <c:pt idx="5649">
                  <c:v>0.77398230088495579</c:v>
                </c:pt>
                <c:pt idx="5650">
                  <c:v>0.75296407715448588</c:v>
                </c:pt>
                <c:pt idx="5651">
                  <c:v>0.89171974522292996</c:v>
                </c:pt>
                <c:pt idx="5652">
                  <c:v>1.4206615956129489</c:v>
                </c:pt>
                <c:pt idx="5653">
                  <c:v>1.3539087371772196</c:v>
                </c:pt>
                <c:pt idx="5654">
                  <c:v>0.82281167108753317</c:v>
                </c:pt>
                <c:pt idx="5655">
                  <c:v>1.1465700141442716</c:v>
                </c:pt>
                <c:pt idx="5656">
                  <c:v>0.88085557716103946</c:v>
                </c:pt>
                <c:pt idx="5657">
                  <c:v>0.69088016967126198</c:v>
                </c:pt>
                <c:pt idx="5658">
                  <c:v>1.3154267538434352</c:v>
                </c:pt>
                <c:pt idx="5659">
                  <c:v>0.83674911660777385</c:v>
                </c:pt>
                <c:pt idx="5660">
                  <c:v>0.86309839251015719</c:v>
                </c:pt>
                <c:pt idx="5661">
                  <c:v>1.592546803249735</c:v>
                </c:pt>
                <c:pt idx="5662">
                  <c:v>1.0245452940137736</c:v>
                </c:pt>
                <c:pt idx="5663">
                  <c:v>1.1438912429378532</c:v>
                </c:pt>
                <c:pt idx="5664">
                  <c:v>0.79170344218887911</c:v>
                </c:pt>
                <c:pt idx="5665">
                  <c:v>1.242146134839393</c:v>
                </c:pt>
                <c:pt idx="5666">
                  <c:v>2.1034056820187046</c:v>
                </c:pt>
                <c:pt idx="5667">
                  <c:v>0.93966125617501761</c:v>
                </c:pt>
                <c:pt idx="5668">
                  <c:v>0.86558475921679312</c:v>
                </c:pt>
                <c:pt idx="5669">
                  <c:v>0.76313932980599652</c:v>
                </c:pt>
                <c:pt idx="5670">
                  <c:v>0.82666196438017991</c:v>
                </c:pt>
                <c:pt idx="5671">
                  <c:v>1.0319111424541607</c:v>
                </c:pt>
                <c:pt idx="5672">
                  <c:v>0.73488454080733301</c:v>
                </c:pt>
                <c:pt idx="5673">
                  <c:v>1.0056397603101868</c:v>
                </c:pt>
                <c:pt idx="5674">
                  <c:v>0.88757709251101324</c:v>
                </c:pt>
                <c:pt idx="5675">
                  <c:v>0.71987315010570829</c:v>
                </c:pt>
                <c:pt idx="5676">
                  <c:v>0.69332393870001763</c:v>
                </c:pt>
                <c:pt idx="5677">
                  <c:v>0.90507220852412817</c:v>
                </c:pt>
                <c:pt idx="5678">
                  <c:v>0.75013206550449019</c:v>
                </c:pt>
                <c:pt idx="5679">
                  <c:v>0.88961267605633798</c:v>
                </c:pt>
                <c:pt idx="5680">
                  <c:v>1.3126210174265094</c:v>
                </c:pt>
                <c:pt idx="5681">
                  <c:v>1.0624780007039776</c:v>
                </c:pt>
                <c:pt idx="5682">
                  <c:v>0.63857117719514345</c:v>
                </c:pt>
                <c:pt idx="5683">
                  <c:v>0.86558761435608722</c:v>
                </c:pt>
                <c:pt idx="5684">
                  <c:v>1.1138082673702727</c:v>
                </c:pt>
                <c:pt idx="5685">
                  <c:v>0.83468167428772422</c:v>
                </c:pt>
                <c:pt idx="5686">
                  <c:v>0.63777035343766486</c:v>
                </c:pt>
                <c:pt idx="5687">
                  <c:v>0.870253164556962</c:v>
                </c:pt>
                <c:pt idx="5688">
                  <c:v>1.0024608894357532</c:v>
                </c:pt>
                <c:pt idx="5689">
                  <c:v>0.83497363796133572</c:v>
                </c:pt>
                <c:pt idx="5690">
                  <c:v>1.0057986294148655</c:v>
                </c:pt>
                <c:pt idx="5691">
                  <c:v>1.1890372452565003</c:v>
                </c:pt>
                <c:pt idx="5692">
                  <c:v>0.581064465132619</c:v>
                </c:pt>
                <c:pt idx="5693">
                  <c:v>0.86986301369863017</c:v>
                </c:pt>
                <c:pt idx="5694">
                  <c:v>0.75715539947322208</c:v>
                </c:pt>
                <c:pt idx="5695">
                  <c:v>1.0059691011235956</c:v>
                </c:pt>
                <c:pt idx="5696">
                  <c:v>1.1504300509039846</c:v>
                </c:pt>
                <c:pt idx="5697">
                  <c:v>1.1863811863811864</c:v>
                </c:pt>
                <c:pt idx="5698">
                  <c:v>0.8475171082646078</c:v>
                </c:pt>
                <c:pt idx="5699">
                  <c:v>0.91087719298245617</c:v>
                </c:pt>
                <c:pt idx="5700">
                  <c:v>0.56919838624802666</c:v>
                </c:pt>
                <c:pt idx="5701">
                  <c:v>1.2799017888460189</c:v>
                </c:pt>
                <c:pt idx="5702">
                  <c:v>2.0075398912852886</c:v>
                </c:pt>
                <c:pt idx="5703">
                  <c:v>0.58415147265077139</c:v>
                </c:pt>
                <c:pt idx="5704">
                  <c:v>0.7679228746713409</c:v>
                </c:pt>
                <c:pt idx="5705">
                  <c:v>0.69663512092534174</c:v>
                </c:pt>
                <c:pt idx="5706">
                  <c:v>0.99929910636060981</c:v>
                </c:pt>
                <c:pt idx="5707">
                  <c:v>0.89786264891380518</c:v>
                </c:pt>
                <c:pt idx="5708">
                  <c:v>0.79576107899807325</c:v>
                </c:pt>
                <c:pt idx="5709">
                  <c:v>1.3185639229422066</c:v>
                </c:pt>
                <c:pt idx="5710">
                  <c:v>1.5748555419366135</c:v>
                </c:pt>
                <c:pt idx="5711">
                  <c:v>1.0700280112044818</c:v>
                </c:pt>
                <c:pt idx="5712">
                  <c:v>0.91037983546297918</c:v>
                </c:pt>
                <c:pt idx="5713">
                  <c:v>0.79226461323066155</c:v>
                </c:pt>
                <c:pt idx="5714">
                  <c:v>1.2432195975503062</c:v>
                </c:pt>
                <c:pt idx="5715">
                  <c:v>1.1158152554233729</c:v>
                </c:pt>
                <c:pt idx="5716">
                  <c:v>1.0425048102151477</c:v>
                </c:pt>
                <c:pt idx="5717">
                  <c:v>1.0299055613850996</c:v>
                </c:pt>
                <c:pt idx="5718">
                  <c:v>0.62633327504808534</c:v>
                </c:pt>
                <c:pt idx="5719">
                  <c:v>1.0461538461538462</c:v>
                </c:pt>
                <c:pt idx="5720">
                  <c:v>0.74637301171123926</c:v>
                </c:pt>
                <c:pt idx="5721">
                  <c:v>0.93970639636490738</c:v>
                </c:pt>
                <c:pt idx="5722">
                  <c:v>0.91909837497815827</c:v>
                </c:pt>
                <c:pt idx="5723">
                  <c:v>1.529350104821803</c:v>
                </c:pt>
                <c:pt idx="5724">
                  <c:v>0.50253275109170303</c:v>
                </c:pt>
                <c:pt idx="5725">
                  <c:v>0.77698218651763884</c:v>
                </c:pt>
                <c:pt idx="5726">
                  <c:v>1.2020254932774577</c:v>
                </c:pt>
                <c:pt idx="5727">
                  <c:v>0.47870111731843573</c:v>
                </c:pt>
                <c:pt idx="5728">
                  <c:v>1.1443532902775353</c:v>
                </c:pt>
                <c:pt idx="5729">
                  <c:v>1.1223385689354275</c:v>
                </c:pt>
                <c:pt idx="5730">
                  <c:v>0.90088989705112543</c:v>
                </c:pt>
                <c:pt idx="5731">
                  <c:v>1.4258548499651083</c:v>
                </c:pt>
                <c:pt idx="5732">
                  <c:v>0.8491191348334205</c:v>
                </c:pt>
                <c:pt idx="5733">
                  <c:v>0.52319497732821763</c:v>
                </c:pt>
                <c:pt idx="5734">
                  <c:v>0.84481255448997383</c:v>
                </c:pt>
                <c:pt idx="5735">
                  <c:v>1.0713040446304045</c:v>
                </c:pt>
                <c:pt idx="5736">
                  <c:v>0.57608506187903086</c:v>
                </c:pt>
                <c:pt idx="5737">
                  <c:v>1.0449634018821889</c:v>
                </c:pt>
                <c:pt idx="5738">
                  <c:v>0.7537898588604286</c:v>
                </c:pt>
                <c:pt idx="5739">
                  <c:v>1.0411149825783972</c:v>
                </c:pt>
                <c:pt idx="5740">
                  <c:v>0.66155721999651629</c:v>
                </c:pt>
                <c:pt idx="5741">
                  <c:v>0.93207941483803558</c:v>
                </c:pt>
                <c:pt idx="5742">
                  <c:v>0.78930872366359051</c:v>
                </c:pt>
                <c:pt idx="5743">
                  <c:v>0.45769498607242337</c:v>
                </c:pt>
                <c:pt idx="5744">
                  <c:v>0.6034812880765883</c:v>
                </c:pt>
                <c:pt idx="5745">
                  <c:v>0.61555864949530104</c:v>
                </c:pt>
                <c:pt idx="5746">
                  <c:v>0.71289368366104056</c:v>
                </c:pt>
                <c:pt idx="5747">
                  <c:v>1.1148225469728601</c:v>
                </c:pt>
                <c:pt idx="5748">
                  <c:v>1.4903461471560271</c:v>
                </c:pt>
                <c:pt idx="5749">
                  <c:v>1.2060869565217391</c:v>
                </c:pt>
                <c:pt idx="5750">
                  <c:v>0.80003477656059818</c:v>
                </c:pt>
                <c:pt idx="5751">
                  <c:v>0.7051460361613352</c:v>
                </c:pt>
                <c:pt idx="5752">
                  <c:v>0.82843733704154354</c:v>
                </c:pt>
                <c:pt idx="5753">
                  <c:v>1.140597844977407</c:v>
                </c:pt>
                <c:pt idx="5754">
                  <c:v>1.2644656820156386</c:v>
                </c:pt>
                <c:pt idx="5755">
                  <c:v>0.67807505211952745</c:v>
                </c:pt>
                <c:pt idx="5756">
                  <c:v>0.71599791558103176</c:v>
                </c:pt>
                <c:pt idx="5757">
                  <c:v>0.87843001042028479</c:v>
                </c:pt>
                <c:pt idx="5758">
                  <c:v>0.72460496613995484</c:v>
                </c:pt>
                <c:pt idx="5759">
                  <c:v>0.93611111111111112</c:v>
                </c:pt>
                <c:pt idx="5760">
                  <c:v>0.89081756639472309</c:v>
                </c:pt>
                <c:pt idx="5761">
                  <c:v>0.89777854911489063</c:v>
                </c:pt>
                <c:pt idx="5762">
                  <c:v>1.1318757591532189</c:v>
                </c:pt>
                <c:pt idx="5763">
                  <c:v>0.87231089521165861</c:v>
                </c:pt>
                <c:pt idx="5764">
                  <c:v>0.83243712055507368</c:v>
                </c:pt>
                <c:pt idx="5765">
                  <c:v>0.81390912244190083</c:v>
                </c:pt>
                <c:pt idx="5766">
                  <c:v>0.95907750997052188</c:v>
                </c:pt>
                <c:pt idx="5767">
                  <c:v>0.72018030513176146</c:v>
                </c:pt>
                <c:pt idx="5768">
                  <c:v>1.5370081469925463</c:v>
                </c:pt>
                <c:pt idx="5769">
                  <c:v>0.77850953206239171</c:v>
                </c:pt>
                <c:pt idx="5770">
                  <c:v>0.63732455380350028</c:v>
                </c:pt>
                <c:pt idx="5771">
                  <c:v>1.5822938322938322</c:v>
                </c:pt>
                <c:pt idx="5772">
                  <c:v>1.2293434955828859</c:v>
                </c:pt>
                <c:pt idx="5773">
                  <c:v>1.1189816418427434</c:v>
                </c:pt>
                <c:pt idx="5774">
                  <c:v>1.3551515151515152</c:v>
                </c:pt>
                <c:pt idx="5775">
                  <c:v>0.58535318559556782</c:v>
                </c:pt>
                <c:pt idx="5776">
                  <c:v>1.7813744157867406</c:v>
                </c:pt>
                <c:pt idx="5777">
                  <c:v>1.2841813776393216</c:v>
                </c:pt>
                <c:pt idx="5778">
                  <c:v>1.9586433639037897</c:v>
                </c:pt>
                <c:pt idx="5779">
                  <c:v>0.91626297577854676</c:v>
                </c:pt>
                <c:pt idx="5780">
                  <c:v>0.93565127140633109</c:v>
                </c:pt>
                <c:pt idx="5781">
                  <c:v>0.60498097544102392</c:v>
                </c:pt>
                <c:pt idx="5782">
                  <c:v>1.0029396507003285</c:v>
                </c:pt>
                <c:pt idx="5783">
                  <c:v>0.89367219917012453</c:v>
                </c:pt>
                <c:pt idx="5784">
                  <c:v>0.93586862575626617</c:v>
                </c:pt>
                <c:pt idx="5785">
                  <c:v>1.0850328378845489</c:v>
                </c:pt>
                <c:pt idx="5786">
                  <c:v>0.99239675133920857</c:v>
                </c:pt>
                <c:pt idx="5787">
                  <c:v>0.54353835521769178</c:v>
                </c:pt>
                <c:pt idx="5788">
                  <c:v>1.3833131801692866</c:v>
                </c:pt>
                <c:pt idx="5789">
                  <c:v>1.3236614853195163</c:v>
                </c:pt>
                <c:pt idx="5790">
                  <c:v>1.0742531514418925</c:v>
                </c:pt>
                <c:pt idx="5791">
                  <c:v>0.58770718232044195</c:v>
                </c:pt>
                <c:pt idx="5792">
                  <c:v>0.80217503883997932</c:v>
                </c:pt>
                <c:pt idx="5793">
                  <c:v>0.99603037625129442</c:v>
                </c:pt>
                <c:pt idx="5794">
                  <c:v>1.0774805867126833</c:v>
                </c:pt>
                <c:pt idx="5795">
                  <c:v>0.54503105590062106</c:v>
                </c:pt>
                <c:pt idx="5796">
                  <c:v>1.3470760738312921</c:v>
                </c:pt>
                <c:pt idx="5797">
                  <c:v>0.7186961021041739</c:v>
                </c:pt>
                <c:pt idx="5798">
                  <c:v>1.6654595619934471</c:v>
                </c:pt>
                <c:pt idx="5799">
                  <c:v>1.2022413793103448</c:v>
                </c:pt>
                <c:pt idx="5800">
                  <c:v>0.83451129115669709</c:v>
                </c:pt>
                <c:pt idx="5801">
                  <c:v>1.3042054463977939</c:v>
                </c:pt>
                <c:pt idx="5802">
                  <c:v>0.75081854213337929</c:v>
                </c:pt>
                <c:pt idx="5803">
                  <c:v>1.0628876636802205</c:v>
                </c:pt>
                <c:pt idx="5804">
                  <c:v>0.72403100775193796</c:v>
                </c:pt>
                <c:pt idx="5805">
                  <c:v>1.2345849121598347</c:v>
                </c:pt>
                <c:pt idx="5806">
                  <c:v>0.74702944721887377</c:v>
                </c:pt>
                <c:pt idx="5807">
                  <c:v>0.93646694214876036</c:v>
                </c:pt>
                <c:pt idx="5808">
                  <c:v>0.53451540712687207</c:v>
                </c:pt>
                <c:pt idx="5809">
                  <c:v>0.9932874354561102</c:v>
                </c:pt>
                <c:pt idx="5810">
                  <c:v>0.79315092066769921</c:v>
                </c:pt>
                <c:pt idx="5811">
                  <c:v>0.8635581555402615</c:v>
                </c:pt>
                <c:pt idx="5812">
                  <c:v>1.9886461379666265</c:v>
                </c:pt>
                <c:pt idx="5813">
                  <c:v>1.3685930512555899</c:v>
                </c:pt>
                <c:pt idx="5814">
                  <c:v>0.67549441100601892</c:v>
                </c:pt>
                <c:pt idx="5815">
                  <c:v>1.0269944979367263</c:v>
                </c:pt>
                <c:pt idx="5816">
                  <c:v>0.87725631768953072</c:v>
                </c:pt>
                <c:pt idx="5817">
                  <c:v>0.98848401512547268</c:v>
                </c:pt>
                <c:pt idx="5818">
                  <c:v>0.8329609898608008</c:v>
                </c:pt>
                <c:pt idx="5819">
                  <c:v>0.67268041237113407</c:v>
                </c:pt>
                <c:pt idx="5820">
                  <c:v>2.1798660024050851</c:v>
                </c:pt>
                <c:pt idx="5821">
                  <c:v>1.805393335623497</c:v>
                </c:pt>
                <c:pt idx="5822">
                  <c:v>0.81143740340030912</c:v>
                </c:pt>
                <c:pt idx="5823">
                  <c:v>0.7165178571428571</c:v>
                </c:pt>
                <c:pt idx="5824">
                  <c:v>0.93613733905579399</c:v>
                </c:pt>
                <c:pt idx="5825">
                  <c:v>0.65980089255063512</c:v>
                </c:pt>
                <c:pt idx="5826">
                  <c:v>0.64407070533722333</c:v>
                </c:pt>
                <c:pt idx="5827">
                  <c:v>0.83836650652024713</c:v>
                </c:pt>
                <c:pt idx="5828">
                  <c:v>0.79173100017155607</c:v>
                </c:pt>
                <c:pt idx="5829">
                  <c:v>0.60068610634648367</c:v>
                </c:pt>
                <c:pt idx="5830">
                  <c:v>1.2392385525638827</c:v>
                </c:pt>
                <c:pt idx="5831">
                  <c:v>0.70336076817558302</c:v>
                </c:pt>
                <c:pt idx="5832">
                  <c:v>0.99194239670838336</c:v>
                </c:pt>
                <c:pt idx="5833">
                  <c:v>0.92320877613986974</c:v>
                </c:pt>
                <c:pt idx="5834">
                  <c:v>0.73796058269065978</c:v>
                </c:pt>
                <c:pt idx="5835">
                  <c:v>1.0083961617546264</c:v>
                </c:pt>
                <c:pt idx="5836">
                  <c:v>0.51704642795956823</c:v>
                </c:pt>
                <c:pt idx="5837">
                  <c:v>0.59986296676944162</c:v>
                </c:pt>
                <c:pt idx="5838">
                  <c:v>0.6667237540674773</c:v>
                </c:pt>
                <c:pt idx="5839">
                  <c:v>0.60547945205479448</c:v>
                </c:pt>
                <c:pt idx="5840">
                  <c:v>0.89950350967300119</c:v>
                </c:pt>
                <c:pt idx="5841">
                  <c:v>1.0085587127695994</c:v>
                </c:pt>
                <c:pt idx="5842">
                  <c:v>0.81465000855724801</c:v>
                </c:pt>
                <c:pt idx="5843">
                  <c:v>0.74041752224503765</c:v>
                </c:pt>
                <c:pt idx="5844">
                  <c:v>0.92164242942686059</c:v>
                </c:pt>
                <c:pt idx="5845">
                  <c:v>1.0087239137872048</c:v>
                </c:pt>
                <c:pt idx="5846">
                  <c:v>0.52881819736617064</c:v>
                </c:pt>
                <c:pt idx="5847">
                  <c:v>1.0656634746922025</c:v>
                </c:pt>
                <c:pt idx="5848">
                  <c:v>0.72884253718584369</c:v>
                </c:pt>
                <c:pt idx="5849">
                  <c:v>1.1405128205128205</c:v>
                </c:pt>
                <c:pt idx="5850">
                  <c:v>0.93778841223722442</c:v>
                </c:pt>
                <c:pt idx="5851">
                  <c:v>0.63021189336978811</c:v>
                </c:pt>
                <c:pt idx="5852">
                  <c:v>0.63112933538356397</c:v>
                </c:pt>
                <c:pt idx="5853">
                  <c:v>0.95661086436624532</c:v>
                </c:pt>
                <c:pt idx="5854">
                  <c:v>1.0879590093936806</c:v>
                </c:pt>
                <c:pt idx="5855">
                  <c:v>0.86868169398907102</c:v>
                </c:pt>
                <c:pt idx="5856">
                  <c:v>0.92129076318934611</c:v>
                </c:pt>
                <c:pt idx="5857">
                  <c:v>0.92693752133834073</c:v>
                </c:pt>
                <c:pt idx="5858">
                  <c:v>1.2119815668202765</c:v>
                </c:pt>
                <c:pt idx="5859">
                  <c:v>0.92935153583617747</c:v>
                </c:pt>
                <c:pt idx="5860">
                  <c:v>0.87732468861968949</c:v>
                </c:pt>
                <c:pt idx="5861">
                  <c:v>0.89218696690549304</c:v>
                </c:pt>
                <c:pt idx="5862">
                  <c:v>0.77485928705440899</c:v>
                </c:pt>
                <c:pt idx="5863">
                  <c:v>1.0097203274215552</c:v>
                </c:pt>
                <c:pt idx="5864">
                  <c:v>0.91031543052003405</c:v>
                </c:pt>
                <c:pt idx="5865">
                  <c:v>0.94578929423798164</c:v>
                </c:pt>
                <c:pt idx="5866">
                  <c:v>2.6395091188000683</c:v>
                </c:pt>
                <c:pt idx="5867">
                  <c:v>1.040729379686435</c:v>
                </c:pt>
                <c:pt idx="5868">
                  <c:v>0.76265121826546256</c:v>
                </c:pt>
                <c:pt idx="5869">
                  <c:v>1.1700170357751278</c:v>
                </c:pt>
                <c:pt idx="5870">
                  <c:v>0.9594617611991143</c:v>
                </c:pt>
                <c:pt idx="5871">
                  <c:v>0.86069482288828336</c:v>
                </c:pt>
                <c:pt idx="5872">
                  <c:v>1.1059083943470118</c:v>
                </c:pt>
                <c:pt idx="5873">
                  <c:v>0.78566564521620696</c:v>
                </c:pt>
                <c:pt idx="5874">
                  <c:v>0.80085106382978721</c:v>
                </c:pt>
                <c:pt idx="5875">
                  <c:v>0.66235534377127292</c:v>
                </c:pt>
                <c:pt idx="5876">
                  <c:v>0.77811808745958821</c:v>
                </c:pt>
                <c:pt idx="5877">
                  <c:v>1.1294658046954746</c:v>
                </c:pt>
                <c:pt idx="5878">
                  <c:v>1.0154788229290697</c:v>
                </c:pt>
                <c:pt idx="5879">
                  <c:v>0.68775510204081636</c:v>
                </c:pt>
                <c:pt idx="5880">
                  <c:v>1.6021084849515388</c:v>
                </c:pt>
                <c:pt idx="5881">
                  <c:v>1.4804488269296159</c:v>
                </c:pt>
                <c:pt idx="5882">
                  <c:v>1.5908550059493456</c:v>
                </c:pt>
                <c:pt idx="5883">
                  <c:v>0.95666213460231131</c:v>
                </c:pt>
                <c:pt idx="5884">
                  <c:v>1.6015293118096856</c:v>
                </c:pt>
                <c:pt idx="5885">
                  <c:v>0.97740400951410122</c:v>
                </c:pt>
                <c:pt idx="5886">
                  <c:v>0.80635298114489551</c:v>
                </c:pt>
                <c:pt idx="5887">
                  <c:v>0.65251358695652173</c:v>
                </c:pt>
                <c:pt idx="5888">
                  <c:v>0.67923246731193754</c:v>
                </c:pt>
                <c:pt idx="5889">
                  <c:v>1.1156196943972836</c:v>
                </c:pt>
                <c:pt idx="5890">
                  <c:v>1.0930232558139534</c:v>
                </c:pt>
                <c:pt idx="5891">
                  <c:v>0.92040054310930075</c:v>
                </c:pt>
                <c:pt idx="5892">
                  <c:v>0.59748854573222465</c:v>
                </c:pt>
                <c:pt idx="5893">
                  <c:v>1.0990838140481847</c:v>
                </c:pt>
                <c:pt idx="5894">
                  <c:v>1.3640373197625106</c:v>
                </c:pt>
                <c:pt idx="5895">
                  <c:v>1.0244233378561738</c:v>
                </c:pt>
                <c:pt idx="5896">
                  <c:v>0.99135153467865011</c:v>
                </c:pt>
                <c:pt idx="5897">
                  <c:v>0.65547643268904709</c:v>
                </c:pt>
                <c:pt idx="5898">
                  <c:v>1.5911171384980505</c:v>
                </c:pt>
                <c:pt idx="5899">
                  <c:v>0.65254237288135597</c:v>
                </c:pt>
                <c:pt idx="5900">
                  <c:v>1.164717844433147</c:v>
                </c:pt>
                <c:pt idx="5901">
                  <c:v>0.70755676042019655</c:v>
                </c:pt>
                <c:pt idx="5902">
                  <c:v>1.2505505675080468</c:v>
                </c:pt>
                <c:pt idx="5903">
                  <c:v>0.79386856368563685</c:v>
                </c:pt>
                <c:pt idx="5904">
                  <c:v>0.75156646909398817</c:v>
                </c:pt>
                <c:pt idx="5905">
                  <c:v>0.75634947511005757</c:v>
                </c:pt>
                <c:pt idx="5906">
                  <c:v>1.0120196377179618</c:v>
                </c:pt>
                <c:pt idx="5907">
                  <c:v>1.6330399458361544</c:v>
                </c:pt>
                <c:pt idx="5908">
                  <c:v>1.7781350482315113</c:v>
                </c:pt>
                <c:pt idx="5909">
                  <c:v>0.86243654822335025</c:v>
                </c:pt>
                <c:pt idx="5910">
                  <c:v>0.75587886990356956</c:v>
                </c:pt>
                <c:pt idx="5911">
                  <c:v>2.1630581867388363</c:v>
                </c:pt>
                <c:pt idx="5912">
                  <c:v>0.81701336039235584</c:v>
                </c:pt>
                <c:pt idx="5913">
                  <c:v>1.1230977341900574</c:v>
                </c:pt>
                <c:pt idx="5914">
                  <c:v>0.74437869822485203</c:v>
                </c:pt>
                <c:pt idx="5915">
                  <c:v>0.65990534144692359</c:v>
                </c:pt>
                <c:pt idx="5916">
                  <c:v>0.58424877471691739</c:v>
                </c:pt>
                <c:pt idx="5917">
                  <c:v>0.75008448800270366</c:v>
                </c:pt>
                <c:pt idx="5918">
                  <c:v>2.0304105423213379</c:v>
                </c:pt>
                <c:pt idx="5919">
                  <c:v>1.216554054054054</c:v>
                </c:pt>
                <c:pt idx="5920">
                  <c:v>0.96098631987839889</c:v>
                </c:pt>
                <c:pt idx="5921">
                  <c:v>0.46031746031746029</c:v>
                </c:pt>
                <c:pt idx="5922">
                  <c:v>0.9702853283808881</c:v>
                </c:pt>
                <c:pt idx="5923">
                  <c:v>1.1774139095205942</c:v>
                </c:pt>
                <c:pt idx="5924">
                  <c:v>0.47729957805907175</c:v>
                </c:pt>
                <c:pt idx="5925">
                  <c:v>0.83665204184947684</c:v>
                </c:pt>
                <c:pt idx="5926">
                  <c:v>1.7983802935717901</c:v>
                </c:pt>
                <c:pt idx="5927">
                  <c:v>1.0856950067476383</c:v>
                </c:pt>
                <c:pt idx="5928">
                  <c:v>0.81092933040984994</c:v>
                </c:pt>
                <c:pt idx="5929">
                  <c:v>0.87655986509274875</c:v>
                </c:pt>
                <c:pt idx="5930">
                  <c:v>1.2980947563648626</c:v>
                </c:pt>
                <c:pt idx="5931">
                  <c:v>1.4696561024949426</c:v>
                </c:pt>
                <c:pt idx="5932">
                  <c:v>0.82049553345693582</c:v>
                </c:pt>
                <c:pt idx="5933">
                  <c:v>0.7891809908998989</c:v>
                </c:pt>
                <c:pt idx="5934">
                  <c:v>0.53529907329401849</c:v>
                </c:pt>
                <c:pt idx="5935">
                  <c:v>1.320923180592992</c:v>
                </c:pt>
                <c:pt idx="5936">
                  <c:v>1.0655213070574363</c:v>
                </c:pt>
                <c:pt idx="5937">
                  <c:v>1.1529134388683058</c:v>
                </c:pt>
                <c:pt idx="5938">
                  <c:v>1.1022057585452096</c:v>
                </c:pt>
                <c:pt idx="5939">
                  <c:v>0.85016835016835013</c:v>
                </c:pt>
                <c:pt idx="5940">
                  <c:v>0.68439656623464062</c:v>
                </c:pt>
                <c:pt idx="5941">
                  <c:v>1.1307640525075733</c:v>
                </c:pt>
                <c:pt idx="5942">
                  <c:v>0.7866397442369174</c:v>
                </c:pt>
                <c:pt idx="5943">
                  <c:v>0.96096904441453568</c:v>
                </c:pt>
                <c:pt idx="5944">
                  <c:v>0.72682926829268291</c:v>
                </c:pt>
                <c:pt idx="5945">
                  <c:v>0.78338378742011439</c:v>
                </c:pt>
                <c:pt idx="5946">
                  <c:v>1.3909534218933917</c:v>
                </c:pt>
                <c:pt idx="5947">
                  <c:v>0.79757901815736387</c:v>
                </c:pt>
                <c:pt idx="5948">
                  <c:v>0.59707513867876949</c:v>
                </c:pt>
                <c:pt idx="5949">
                  <c:v>1.252436974789916</c:v>
                </c:pt>
                <c:pt idx="5950">
                  <c:v>2.0865400772979332</c:v>
                </c:pt>
                <c:pt idx="5951">
                  <c:v>1.1873319892473118</c:v>
                </c:pt>
                <c:pt idx="5952">
                  <c:v>0.72434066857046864</c:v>
                </c:pt>
                <c:pt idx="5953">
                  <c:v>0.94894188780651667</c:v>
                </c:pt>
                <c:pt idx="5954">
                  <c:v>0.54391267842149449</c:v>
                </c:pt>
                <c:pt idx="5955">
                  <c:v>0.66470785762256546</c:v>
                </c:pt>
                <c:pt idx="5956">
                  <c:v>0.55766325331542721</c:v>
                </c:pt>
                <c:pt idx="5957">
                  <c:v>0.92799597180261828</c:v>
                </c:pt>
                <c:pt idx="5958">
                  <c:v>0.86725960731666385</c:v>
                </c:pt>
                <c:pt idx="5959">
                  <c:v>0.79597315436241611</c:v>
                </c:pt>
                <c:pt idx="5960">
                  <c:v>0.57557456802549911</c:v>
                </c:pt>
                <c:pt idx="5961">
                  <c:v>1.2598121435759813</c:v>
                </c:pt>
                <c:pt idx="5962">
                  <c:v>0.75683380848566162</c:v>
                </c:pt>
                <c:pt idx="5963">
                  <c:v>1.0251509054325956</c:v>
                </c:pt>
                <c:pt idx="5964">
                  <c:v>1.1220452640402347</c:v>
                </c:pt>
                <c:pt idx="5965">
                  <c:v>1.4468655715722427</c:v>
                </c:pt>
                <c:pt idx="5966">
                  <c:v>0.84682419976537626</c:v>
                </c:pt>
                <c:pt idx="5967">
                  <c:v>0.88555630026809651</c:v>
                </c:pt>
                <c:pt idx="5968">
                  <c:v>1.0355168369911207</c:v>
                </c:pt>
                <c:pt idx="5969">
                  <c:v>0.73802345058626462</c:v>
                </c:pt>
                <c:pt idx="5970">
                  <c:v>0.75163289231284547</c:v>
                </c:pt>
                <c:pt idx="5971">
                  <c:v>1.1210649698593436</c:v>
                </c:pt>
                <c:pt idx="5972">
                  <c:v>1.4595680562531392</c:v>
                </c:pt>
                <c:pt idx="5973">
                  <c:v>0.95848677602946097</c:v>
                </c:pt>
                <c:pt idx="5974">
                  <c:v>0.66912133891213388</c:v>
                </c:pt>
                <c:pt idx="5975">
                  <c:v>0.76740294511378848</c:v>
                </c:pt>
                <c:pt idx="5976">
                  <c:v>0.7701187886899783</c:v>
                </c:pt>
                <c:pt idx="5977">
                  <c:v>0.86416861826697888</c:v>
                </c:pt>
                <c:pt idx="5978">
                  <c:v>0.75965880582037126</c:v>
                </c:pt>
                <c:pt idx="5979">
                  <c:v>1.0046822742474917</c:v>
                </c:pt>
                <c:pt idx="5980">
                  <c:v>0.79301120214011034</c:v>
                </c:pt>
                <c:pt idx="5981">
                  <c:v>1.1479438314944834</c:v>
                </c:pt>
                <c:pt idx="5982">
                  <c:v>0.85074377402640811</c:v>
                </c:pt>
                <c:pt idx="5983">
                  <c:v>0.7949532085561497</c:v>
                </c:pt>
                <c:pt idx="5984">
                  <c:v>0.95338345864661656</c:v>
                </c:pt>
                <c:pt idx="5985">
                  <c:v>1.0456064149682593</c:v>
                </c:pt>
                <c:pt idx="5986">
                  <c:v>2.1204275931184231</c:v>
                </c:pt>
                <c:pt idx="5987">
                  <c:v>0.75400801603206413</c:v>
                </c:pt>
                <c:pt idx="5988">
                  <c:v>1.6625480046752379</c:v>
                </c:pt>
                <c:pt idx="5989">
                  <c:v>1.1382303839732888</c:v>
                </c:pt>
                <c:pt idx="5990">
                  <c:v>1.2850943081288599</c:v>
                </c:pt>
                <c:pt idx="5991">
                  <c:v>1.2076101468624834</c:v>
                </c:pt>
                <c:pt idx="5992">
                  <c:v>0.84298348072751539</c:v>
                </c:pt>
                <c:pt idx="5993">
                  <c:v>0.66700033366700029</c:v>
                </c:pt>
                <c:pt idx="5994">
                  <c:v>0.9686405337781484</c:v>
                </c:pt>
                <c:pt idx="5995">
                  <c:v>0.87841894596397596</c:v>
                </c:pt>
                <c:pt idx="5996">
                  <c:v>0.77738869434717361</c:v>
                </c:pt>
                <c:pt idx="5997">
                  <c:v>0.6822274091363788</c:v>
                </c:pt>
                <c:pt idx="5998">
                  <c:v>1.5315885980996833</c:v>
                </c:pt>
                <c:pt idx="5999">
                  <c:v>0.77333333333333332</c:v>
                </c:pt>
                <c:pt idx="6000">
                  <c:v>1.0391601399766706</c:v>
                </c:pt>
                <c:pt idx="6001">
                  <c:v>0.90603132289236921</c:v>
                </c:pt>
                <c:pt idx="6002">
                  <c:v>1.3253373313343328</c:v>
                </c:pt>
                <c:pt idx="6003">
                  <c:v>0.71019320453031309</c:v>
                </c:pt>
                <c:pt idx="6004">
                  <c:v>0.65395503746877603</c:v>
                </c:pt>
                <c:pt idx="6005">
                  <c:v>1.0810855810855811</c:v>
                </c:pt>
                <c:pt idx="6006">
                  <c:v>1.5525220575994674</c:v>
                </c:pt>
                <c:pt idx="6007">
                  <c:v>0.49983355525965378</c:v>
                </c:pt>
                <c:pt idx="6008">
                  <c:v>1.0411050091529372</c:v>
                </c:pt>
                <c:pt idx="6009">
                  <c:v>0.64209650582362732</c:v>
                </c:pt>
                <c:pt idx="6010">
                  <c:v>1.0502412244218933</c:v>
                </c:pt>
                <c:pt idx="6011">
                  <c:v>1.6106121091151031</c:v>
                </c:pt>
                <c:pt idx="6012">
                  <c:v>1.1056045235323466</c:v>
                </c:pt>
                <c:pt idx="6013">
                  <c:v>0.90688393747921514</c:v>
                </c:pt>
                <c:pt idx="6014">
                  <c:v>0.69758935993349958</c:v>
                </c:pt>
                <c:pt idx="6015">
                  <c:v>0.7754321808510638</c:v>
                </c:pt>
                <c:pt idx="6016">
                  <c:v>0.62705667276051191</c:v>
                </c:pt>
                <c:pt idx="6017">
                  <c:v>1.0953805250913924</c:v>
                </c:pt>
                <c:pt idx="6018">
                  <c:v>0.56670543279614549</c:v>
                </c:pt>
                <c:pt idx="6019">
                  <c:v>1.0988372093023255</c:v>
                </c:pt>
                <c:pt idx="6020">
                  <c:v>0.96346121906660021</c:v>
                </c:pt>
                <c:pt idx="6021">
                  <c:v>0.65459980073065427</c:v>
                </c:pt>
                <c:pt idx="6022">
                  <c:v>0.60036526647849908</c:v>
                </c:pt>
                <c:pt idx="6023">
                  <c:v>0.92181274900398402</c:v>
                </c:pt>
                <c:pt idx="6024">
                  <c:v>1.1329460580912862</c:v>
                </c:pt>
                <c:pt idx="6025">
                  <c:v>0.44922004646531694</c:v>
                </c:pt>
                <c:pt idx="6026">
                  <c:v>0.91986062717770034</c:v>
                </c:pt>
                <c:pt idx="6027">
                  <c:v>0.74187126741871268</c:v>
                </c:pt>
                <c:pt idx="6028">
                  <c:v>0.63128213634101837</c:v>
                </c:pt>
                <c:pt idx="6029">
                  <c:v>0.73416252072968491</c:v>
                </c:pt>
                <c:pt idx="6030">
                  <c:v>0.92638036809815949</c:v>
                </c:pt>
                <c:pt idx="6031">
                  <c:v>0.69993368700265257</c:v>
                </c:pt>
                <c:pt idx="6032">
                  <c:v>0.81219956903696333</c:v>
                </c:pt>
                <c:pt idx="6033">
                  <c:v>0.67600265164070272</c:v>
                </c:pt>
                <c:pt idx="6034">
                  <c:v>1.3531068765534382</c:v>
                </c:pt>
                <c:pt idx="6035">
                  <c:v>0.75033134526176271</c:v>
                </c:pt>
                <c:pt idx="6036">
                  <c:v>0.97134338247473906</c:v>
                </c:pt>
                <c:pt idx="6037">
                  <c:v>0.69542894998343818</c:v>
                </c:pt>
                <c:pt idx="6038">
                  <c:v>1.4169564497433349</c:v>
                </c:pt>
                <c:pt idx="6039">
                  <c:v>1.619205298013245</c:v>
                </c:pt>
                <c:pt idx="6040">
                  <c:v>0.76477404403244498</c:v>
                </c:pt>
                <c:pt idx="6041">
                  <c:v>1.6956305858987091</c:v>
                </c:pt>
                <c:pt idx="6042">
                  <c:v>1.0241601853384081</c:v>
                </c:pt>
                <c:pt idx="6043">
                  <c:v>1.2807743216412972</c:v>
                </c:pt>
                <c:pt idx="6044">
                  <c:v>0.82332506203473943</c:v>
                </c:pt>
                <c:pt idx="6045">
                  <c:v>0.98577571948395637</c:v>
                </c:pt>
                <c:pt idx="6046">
                  <c:v>0.94641971225401023</c:v>
                </c:pt>
                <c:pt idx="6047">
                  <c:v>0.94725529100529104</c:v>
                </c:pt>
                <c:pt idx="6048">
                  <c:v>0.99950405025624067</c:v>
                </c:pt>
                <c:pt idx="6049">
                  <c:v>0.88082644628099172</c:v>
                </c:pt>
                <c:pt idx="6050">
                  <c:v>0.76714592629317468</c:v>
                </c:pt>
                <c:pt idx="6051">
                  <c:v>2.015532055518837</c:v>
                </c:pt>
                <c:pt idx="6052">
                  <c:v>0.67718486700809521</c:v>
                </c:pt>
                <c:pt idx="6053">
                  <c:v>0.92500825900231254</c:v>
                </c:pt>
                <c:pt idx="6054">
                  <c:v>0.49975227085053675</c:v>
                </c:pt>
                <c:pt idx="6055">
                  <c:v>0.85419418758256271</c:v>
                </c:pt>
                <c:pt idx="6056">
                  <c:v>0.58609872874360247</c:v>
                </c:pt>
                <c:pt idx="6057">
                  <c:v>1.2652690656982502</c:v>
                </c:pt>
                <c:pt idx="6058">
                  <c:v>1.169004786268361</c:v>
                </c:pt>
                <c:pt idx="6059">
                  <c:v>0.77277227722772279</c:v>
                </c:pt>
                <c:pt idx="6060">
                  <c:v>1.3220590661606995</c:v>
                </c:pt>
                <c:pt idx="6061">
                  <c:v>1.0324975255691191</c:v>
                </c:pt>
                <c:pt idx="6062">
                  <c:v>0.82351970971466271</c:v>
                </c:pt>
                <c:pt idx="6063">
                  <c:v>1.2153693931398417</c:v>
                </c:pt>
                <c:pt idx="6064">
                  <c:v>0.63874690849134375</c:v>
                </c:pt>
                <c:pt idx="6065">
                  <c:v>1.1604022420046158</c:v>
                </c:pt>
                <c:pt idx="6066">
                  <c:v>1.0412065271138948</c:v>
                </c:pt>
                <c:pt idx="6067">
                  <c:v>1.476268951878708</c:v>
                </c:pt>
                <c:pt idx="6068">
                  <c:v>0.93936398088647222</c:v>
                </c:pt>
                <c:pt idx="6069">
                  <c:v>0.92850082372322895</c:v>
                </c:pt>
                <c:pt idx="6070">
                  <c:v>0.7542414758688849</c:v>
                </c:pt>
                <c:pt idx="6071">
                  <c:v>0.89640974967061926</c:v>
                </c:pt>
                <c:pt idx="6072">
                  <c:v>0.73752675778033916</c:v>
                </c:pt>
                <c:pt idx="6073">
                  <c:v>0.7798814619690484</c:v>
                </c:pt>
                <c:pt idx="6074">
                  <c:v>1.0740740740740742</c:v>
                </c:pt>
                <c:pt idx="6075">
                  <c:v>1.0475641869651087</c:v>
                </c:pt>
                <c:pt idx="6076">
                  <c:v>0.63584005265756127</c:v>
                </c:pt>
                <c:pt idx="6077">
                  <c:v>1.014478446857519</c:v>
                </c:pt>
                <c:pt idx="6078">
                  <c:v>1.134561605527225</c:v>
                </c:pt>
                <c:pt idx="6079">
                  <c:v>0.65542763157894735</c:v>
                </c:pt>
                <c:pt idx="6080">
                  <c:v>2.5214602861371485</c:v>
                </c:pt>
                <c:pt idx="6081">
                  <c:v>0.8512002630713581</c:v>
                </c:pt>
                <c:pt idx="6082">
                  <c:v>0.60512904816702284</c:v>
                </c:pt>
                <c:pt idx="6083">
                  <c:v>0.59911242603550297</c:v>
                </c:pt>
                <c:pt idx="6084">
                  <c:v>0.72128184059161871</c:v>
                </c:pt>
                <c:pt idx="6085">
                  <c:v>1.1643115346697339</c:v>
                </c:pt>
                <c:pt idx="6086">
                  <c:v>0.79431575488746509</c:v>
                </c:pt>
                <c:pt idx="6087">
                  <c:v>1.1695137976346912</c:v>
                </c:pt>
                <c:pt idx="6088">
                  <c:v>1.147150599441616</c:v>
                </c:pt>
                <c:pt idx="6089">
                  <c:v>1.0518883415435138</c:v>
                </c:pt>
                <c:pt idx="6090">
                  <c:v>0.71925792152355938</c:v>
                </c:pt>
                <c:pt idx="6091">
                  <c:v>0.48473407747866054</c:v>
                </c:pt>
                <c:pt idx="6092">
                  <c:v>0.91137370753323488</c:v>
                </c:pt>
                <c:pt idx="6093">
                  <c:v>0.86019035116508036</c:v>
                </c:pt>
                <c:pt idx="6094">
                  <c:v>0.79917965545529124</c:v>
                </c:pt>
                <c:pt idx="6095">
                  <c:v>1.2017716535433072</c:v>
                </c:pt>
                <c:pt idx="6096">
                  <c:v>1.2489749056913235</c:v>
                </c:pt>
                <c:pt idx="6097">
                  <c:v>0.7490980649393244</c:v>
                </c:pt>
                <c:pt idx="6098">
                  <c:v>0.94720445974749956</c:v>
                </c:pt>
                <c:pt idx="6099">
                  <c:v>1.2496721311475409</c:v>
                </c:pt>
                <c:pt idx="6100">
                  <c:v>1.4743484674643501</c:v>
                </c:pt>
                <c:pt idx="6101">
                  <c:v>0.78875778433300558</c:v>
                </c:pt>
                <c:pt idx="6102">
                  <c:v>2.5571030640668524</c:v>
                </c:pt>
                <c:pt idx="6103">
                  <c:v>1.3245412844036697</c:v>
                </c:pt>
                <c:pt idx="6104">
                  <c:v>0.64717444717444716</c:v>
                </c:pt>
                <c:pt idx="6105">
                  <c:v>1.2929905011464133</c:v>
                </c:pt>
                <c:pt idx="6106">
                  <c:v>1.0841657114786312</c:v>
                </c:pt>
                <c:pt idx="6107">
                  <c:v>0.70579567779960706</c:v>
                </c:pt>
                <c:pt idx="6108">
                  <c:v>0.87903093796038634</c:v>
                </c:pt>
                <c:pt idx="6109">
                  <c:v>0.89394435351882162</c:v>
                </c:pt>
                <c:pt idx="6110">
                  <c:v>0.66993945344460804</c:v>
                </c:pt>
                <c:pt idx="6111">
                  <c:v>2.142342931937173</c:v>
                </c:pt>
                <c:pt idx="6112">
                  <c:v>1.0052347456240798</c:v>
                </c:pt>
                <c:pt idx="6113">
                  <c:v>1.0240431795878313</c:v>
                </c:pt>
                <c:pt idx="6114">
                  <c:v>0.82011447260834014</c:v>
                </c:pt>
                <c:pt idx="6115">
                  <c:v>1.1146173969914976</c:v>
                </c:pt>
                <c:pt idx="6116">
                  <c:v>1.4355076017655715</c:v>
                </c:pt>
                <c:pt idx="6117">
                  <c:v>0.76021575678326248</c:v>
                </c:pt>
                <c:pt idx="6118">
                  <c:v>0.63686876940676584</c:v>
                </c:pt>
                <c:pt idx="6119">
                  <c:v>0.80506535947712421</c:v>
                </c:pt>
                <c:pt idx="6120">
                  <c:v>0.92876980885476235</c:v>
                </c:pt>
                <c:pt idx="6121">
                  <c:v>1.2518784710878799</c:v>
                </c:pt>
                <c:pt idx="6122">
                  <c:v>0.66568675485872941</c:v>
                </c:pt>
                <c:pt idx="6123">
                  <c:v>0.96195297191378182</c:v>
                </c:pt>
                <c:pt idx="6124">
                  <c:v>0.76832653061224487</c:v>
                </c:pt>
                <c:pt idx="6125">
                  <c:v>1.2079660463597779</c:v>
                </c:pt>
                <c:pt idx="6126">
                  <c:v>0.62183776725967033</c:v>
                </c:pt>
                <c:pt idx="6127">
                  <c:v>0.74755221932114879</c:v>
                </c:pt>
                <c:pt idx="6128">
                  <c:v>2.4946973405123183</c:v>
                </c:pt>
                <c:pt idx="6129">
                  <c:v>1.1438825448613377</c:v>
                </c:pt>
                <c:pt idx="6130">
                  <c:v>1.1154787147284293</c:v>
                </c:pt>
                <c:pt idx="6131">
                  <c:v>1.1511741682974559</c:v>
                </c:pt>
                <c:pt idx="6132">
                  <c:v>0.6654165987281917</c:v>
                </c:pt>
                <c:pt idx="6133">
                  <c:v>0.47081838930551029</c:v>
                </c:pt>
                <c:pt idx="6134">
                  <c:v>0.92599837000815</c:v>
                </c:pt>
                <c:pt idx="6135">
                  <c:v>0.82024119947848761</c:v>
                </c:pt>
                <c:pt idx="6136">
                  <c:v>0.93563630438324918</c:v>
                </c:pt>
                <c:pt idx="6137">
                  <c:v>0.87031606386445093</c:v>
                </c:pt>
                <c:pt idx="6138">
                  <c:v>0.61752728457403483</c:v>
                </c:pt>
                <c:pt idx="6139">
                  <c:v>0.78485342019543969</c:v>
                </c:pt>
                <c:pt idx="6140">
                  <c:v>0.60853281224556266</c:v>
                </c:pt>
                <c:pt idx="6141">
                  <c:v>0.79713448388147179</c:v>
                </c:pt>
                <c:pt idx="6142">
                  <c:v>0.93407130066742639</c:v>
                </c:pt>
                <c:pt idx="6143">
                  <c:v>0.8408203125</c:v>
                </c:pt>
                <c:pt idx="6144">
                  <c:v>1.6519121236777867</c:v>
                </c:pt>
                <c:pt idx="6145">
                  <c:v>1.2683045883501465</c:v>
                </c:pt>
                <c:pt idx="6146">
                  <c:v>0.70684886936717095</c:v>
                </c:pt>
                <c:pt idx="6147">
                  <c:v>1.3314899154196487</c:v>
                </c:pt>
                <c:pt idx="6148">
                  <c:v>0.90388681086355505</c:v>
                </c:pt>
                <c:pt idx="6149">
                  <c:v>0.73528455284552841</c:v>
                </c:pt>
                <c:pt idx="6150">
                  <c:v>1.5569826044545603</c:v>
                </c:pt>
                <c:pt idx="6151">
                  <c:v>1.4491222366710013</c:v>
                </c:pt>
                <c:pt idx="6152">
                  <c:v>0.78514545750040632</c:v>
                </c:pt>
                <c:pt idx="6153">
                  <c:v>0.71855703607409815</c:v>
                </c:pt>
                <c:pt idx="6154">
                  <c:v>0.69845653939886276</c:v>
                </c:pt>
                <c:pt idx="6155">
                  <c:v>0.59681611435997406</c:v>
                </c:pt>
                <c:pt idx="6156">
                  <c:v>0.79632938119213903</c:v>
                </c:pt>
                <c:pt idx="6157">
                  <c:v>1.9438129262747645</c:v>
                </c:pt>
                <c:pt idx="6158">
                  <c:v>0.87059587595388865</c:v>
                </c:pt>
                <c:pt idx="6159">
                  <c:v>1.5113636363636365</c:v>
                </c:pt>
                <c:pt idx="6160">
                  <c:v>0.89417302385976305</c:v>
                </c:pt>
                <c:pt idx="6161">
                  <c:v>0.62447257383966248</c:v>
                </c:pt>
                <c:pt idx="6162">
                  <c:v>0.57650494888852832</c:v>
                </c:pt>
                <c:pt idx="6163">
                  <c:v>0.60674886437378328</c:v>
                </c:pt>
                <c:pt idx="6164">
                  <c:v>1.4295214922952149</c:v>
                </c:pt>
                <c:pt idx="6165">
                  <c:v>1.9570223807979241</c:v>
                </c:pt>
                <c:pt idx="6166">
                  <c:v>0.94713799254094377</c:v>
                </c:pt>
                <c:pt idx="6167">
                  <c:v>1.1752594033722439</c:v>
                </c:pt>
                <c:pt idx="6168">
                  <c:v>0.94699302966445131</c:v>
                </c:pt>
                <c:pt idx="6169">
                  <c:v>1.3134521880064829</c:v>
                </c:pt>
                <c:pt idx="6170">
                  <c:v>0.76519202722411284</c:v>
                </c:pt>
                <c:pt idx="6171">
                  <c:v>0.78969539857420612</c:v>
                </c:pt>
                <c:pt idx="6172">
                  <c:v>1.0915276202818727</c:v>
                </c:pt>
                <c:pt idx="6173">
                  <c:v>0.85536119209588601</c:v>
                </c:pt>
                <c:pt idx="6174">
                  <c:v>2.0877732793522266</c:v>
                </c:pt>
                <c:pt idx="6175">
                  <c:v>0.78610751295336789</c:v>
                </c:pt>
                <c:pt idx="6176">
                  <c:v>1.0639468997895418</c:v>
                </c:pt>
                <c:pt idx="6177">
                  <c:v>0.87520233085140819</c:v>
                </c:pt>
                <c:pt idx="6178">
                  <c:v>0.84932837028645414</c:v>
                </c:pt>
                <c:pt idx="6179">
                  <c:v>1.5093851132686085</c:v>
                </c:pt>
                <c:pt idx="6180">
                  <c:v>0.98123281022488273</c:v>
                </c:pt>
                <c:pt idx="6181">
                  <c:v>0.67211258492397286</c:v>
                </c:pt>
                <c:pt idx="6182">
                  <c:v>1.1457221413553291</c:v>
                </c:pt>
                <c:pt idx="6183">
                  <c:v>0.7985122897800776</c:v>
                </c:pt>
                <c:pt idx="6184">
                  <c:v>1.936944219886823</c:v>
                </c:pt>
                <c:pt idx="6185">
                  <c:v>0.55706433882961526</c:v>
                </c:pt>
                <c:pt idx="6186">
                  <c:v>1.0444480362049458</c:v>
                </c:pt>
                <c:pt idx="6187">
                  <c:v>0.63994828700711048</c:v>
                </c:pt>
                <c:pt idx="6188">
                  <c:v>1.16335433834222</c:v>
                </c:pt>
                <c:pt idx="6189">
                  <c:v>1.5350565428109855</c:v>
                </c:pt>
                <c:pt idx="6190">
                  <c:v>1.1366499757712809</c:v>
                </c:pt>
                <c:pt idx="6191">
                  <c:v>0.51841085271317833</c:v>
                </c:pt>
                <c:pt idx="6192">
                  <c:v>1.051025351202971</c:v>
                </c:pt>
                <c:pt idx="6193">
                  <c:v>1.1751695188892477</c:v>
                </c:pt>
                <c:pt idx="6194">
                  <c:v>0.89120258272800645</c:v>
                </c:pt>
                <c:pt idx="6195">
                  <c:v>0.51775338928340864</c:v>
                </c:pt>
                <c:pt idx="6196">
                  <c:v>1.3443601742778764</c:v>
                </c:pt>
                <c:pt idx="6197">
                  <c:v>0.57324943530171024</c:v>
                </c:pt>
                <c:pt idx="6198">
                  <c:v>0.64655589611227615</c:v>
                </c:pt>
                <c:pt idx="6199">
                  <c:v>0.77209677419354839</c:v>
                </c:pt>
                <c:pt idx="6200">
                  <c:v>1.2418964683115628</c:v>
                </c:pt>
                <c:pt idx="6201">
                  <c:v>1.7639471138342471</c:v>
                </c:pt>
                <c:pt idx="6202">
                  <c:v>1.0006448492664839</c:v>
                </c:pt>
                <c:pt idx="6203">
                  <c:v>1.1727917472598324</c:v>
                </c:pt>
                <c:pt idx="6204">
                  <c:v>1.9601933924254633</c:v>
                </c:pt>
                <c:pt idx="6205">
                  <c:v>0.84821140831453434</c:v>
                </c:pt>
                <c:pt idx="6206">
                  <c:v>0.80489769614950857</c:v>
                </c:pt>
                <c:pt idx="6207">
                  <c:v>1.4826030927835052</c:v>
                </c:pt>
                <c:pt idx="6208">
                  <c:v>0.93686583990980832</c:v>
                </c:pt>
                <c:pt idx="6209">
                  <c:v>1.1367149758454107</c:v>
                </c:pt>
                <c:pt idx="6210">
                  <c:v>0.75285783287715347</c:v>
                </c:pt>
                <c:pt idx="6211">
                  <c:v>0.61928525434642623</c:v>
                </c:pt>
                <c:pt idx="6212">
                  <c:v>0.77949460807983262</c:v>
                </c:pt>
                <c:pt idx="6213">
                  <c:v>1.0897972320566462</c:v>
                </c:pt>
                <c:pt idx="6214">
                  <c:v>0.55977473853580051</c:v>
                </c:pt>
                <c:pt idx="6215">
                  <c:v>0.96975546975546978</c:v>
                </c:pt>
                <c:pt idx="6216">
                  <c:v>1.1656747627473059</c:v>
                </c:pt>
                <c:pt idx="6217">
                  <c:v>1.1553554197491154</c:v>
                </c:pt>
                <c:pt idx="6218">
                  <c:v>0.98504582730342494</c:v>
                </c:pt>
                <c:pt idx="6219">
                  <c:v>0.5979099678456592</c:v>
                </c:pt>
                <c:pt idx="6220">
                  <c:v>1.289181803568558</c:v>
                </c:pt>
                <c:pt idx="6221">
                  <c:v>1.3900675024108005</c:v>
                </c:pt>
                <c:pt idx="6222">
                  <c:v>0.7076972521291981</c:v>
                </c:pt>
                <c:pt idx="6223">
                  <c:v>1.1701478149100257</c:v>
                </c:pt>
                <c:pt idx="6224">
                  <c:v>0.82859437751004017</c:v>
                </c:pt>
                <c:pt idx="6225">
                  <c:v>0.92386765178284613</c:v>
                </c:pt>
                <c:pt idx="6226">
                  <c:v>0.88228681548096999</c:v>
                </c:pt>
                <c:pt idx="6227">
                  <c:v>1.630218368657675</c:v>
                </c:pt>
                <c:pt idx="6228">
                  <c:v>0.79515170974474236</c:v>
                </c:pt>
                <c:pt idx="6229">
                  <c:v>0.80192616372391656</c:v>
                </c:pt>
                <c:pt idx="6230">
                  <c:v>0.95570534424650944</c:v>
                </c:pt>
                <c:pt idx="6231">
                  <c:v>1.2522464698331195</c:v>
                </c:pt>
                <c:pt idx="6232">
                  <c:v>0.83362746670944965</c:v>
                </c:pt>
                <c:pt idx="6233">
                  <c:v>1.6017003529034328</c:v>
                </c:pt>
                <c:pt idx="6234">
                  <c:v>0.77257417802726547</c:v>
                </c:pt>
                <c:pt idx="6235">
                  <c:v>1.6072803078896729</c:v>
                </c:pt>
                <c:pt idx="6236">
                  <c:v>1.4667308000641335</c:v>
                </c:pt>
                <c:pt idx="6237">
                  <c:v>1.1668804103879449</c:v>
                </c:pt>
                <c:pt idx="6238">
                  <c:v>1.0458406795960891</c:v>
                </c:pt>
                <c:pt idx="6239">
                  <c:v>1.2913461538461539</c:v>
                </c:pt>
                <c:pt idx="6240">
                  <c:v>0.98045185066495755</c:v>
                </c:pt>
                <c:pt idx="6241">
                  <c:v>0.72941364947132326</c:v>
                </c:pt>
                <c:pt idx="6242">
                  <c:v>0.95194617972128781</c:v>
                </c:pt>
                <c:pt idx="6243">
                  <c:v>0.86755285073670729</c:v>
                </c:pt>
                <c:pt idx="6244">
                  <c:v>1.0413130504403523</c:v>
                </c:pt>
                <c:pt idx="6245">
                  <c:v>1.1839577329490873</c:v>
                </c:pt>
                <c:pt idx="6246">
                  <c:v>1.4925564270850007</c:v>
                </c:pt>
                <c:pt idx="6247">
                  <c:v>0.54225352112676062</c:v>
                </c:pt>
                <c:pt idx="6248">
                  <c:v>1.1595455272843656</c:v>
                </c:pt>
                <c:pt idx="6249">
                  <c:v>0.85328000000000004</c:v>
                </c:pt>
                <c:pt idx="6250">
                  <c:v>1.8963365861462167</c:v>
                </c:pt>
                <c:pt idx="6251">
                  <c:v>1.6031669865642995</c:v>
                </c:pt>
                <c:pt idx="6252">
                  <c:v>1.0319846473692627</c:v>
                </c:pt>
                <c:pt idx="6253">
                  <c:v>0.6207227374480333</c:v>
                </c:pt>
                <c:pt idx="6254">
                  <c:v>1.0036770583533174</c:v>
                </c:pt>
                <c:pt idx="6255">
                  <c:v>0.70556265984654731</c:v>
                </c:pt>
                <c:pt idx="6256">
                  <c:v>0.78008630334025886</c:v>
                </c:pt>
                <c:pt idx="6257">
                  <c:v>0.63886225631192073</c:v>
                </c:pt>
                <c:pt idx="6258">
                  <c:v>1.8689886563348779</c:v>
                </c:pt>
                <c:pt idx="6259">
                  <c:v>0.7164536741214057</c:v>
                </c:pt>
                <c:pt idx="6260">
                  <c:v>2.5655646062929245</c:v>
                </c:pt>
                <c:pt idx="6261">
                  <c:v>1.2135100606834877</c:v>
                </c:pt>
                <c:pt idx="6262">
                  <c:v>0.58294746926393104</c:v>
                </c:pt>
                <c:pt idx="6263">
                  <c:v>1.2164750957854407</c:v>
                </c:pt>
                <c:pt idx="6264">
                  <c:v>1.2252194732641659</c:v>
                </c:pt>
                <c:pt idx="6265">
                  <c:v>0.89451005426109165</c:v>
                </c:pt>
                <c:pt idx="6266">
                  <c:v>1.1327588958034147</c:v>
                </c:pt>
                <c:pt idx="6267">
                  <c:v>1.3843331206126357</c:v>
                </c:pt>
                <c:pt idx="6268">
                  <c:v>0.57425426702823412</c:v>
                </c:pt>
                <c:pt idx="6269">
                  <c:v>1.1132376395534291</c:v>
                </c:pt>
                <c:pt idx="6270">
                  <c:v>1.0291819486525275</c:v>
                </c:pt>
                <c:pt idx="6271">
                  <c:v>1.8351403061224489</c:v>
                </c:pt>
                <c:pt idx="6272">
                  <c:v>1.2990594611828472</c:v>
                </c:pt>
                <c:pt idx="6273">
                  <c:v>0.7510360216767612</c:v>
                </c:pt>
                <c:pt idx="6274">
                  <c:v>0.5257370517928287</c:v>
                </c:pt>
                <c:pt idx="6275">
                  <c:v>0.62221159974506057</c:v>
                </c:pt>
                <c:pt idx="6276">
                  <c:v>1.504859009080771</c:v>
                </c:pt>
                <c:pt idx="6277">
                  <c:v>0.90410958904109584</c:v>
                </c:pt>
                <c:pt idx="6278">
                  <c:v>0.97356266921484313</c:v>
                </c:pt>
                <c:pt idx="6279">
                  <c:v>0.80541401273885349</c:v>
                </c:pt>
                <c:pt idx="6280">
                  <c:v>0.51870721222735239</c:v>
                </c:pt>
                <c:pt idx="6281">
                  <c:v>0.88522763451130215</c:v>
                </c:pt>
                <c:pt idx="6282">
                  <c:v>0.58459334712716859</c:v>
                </c:pt>
                <c:pt idx="6283">
                  <c:v>0.52132399745385105</c:v>
                </c:pt>
                <c:pt idx="6284">
                  <c:v>0.68321400159108991</c:v>
                </c:pt>
                <c:pt idx="6285">
                  <c:v>0.4874323894368438</c:v>
                </c:pt>
                <c:pt idx="6286">
                  <c:v>0.98870685541593761</c:v>
                </c:pt>
                <c:pt idx="6287">
                  <c:v>0.8939249363867684</c:v>
                </c:pt>
                <c:pt idx="6288">
                  <c:v>1.350453172205438</c:v>
                </c:pt>
                <c:pt idx="6289">
                  <c:v>0.87217806041335455</c:v>
                </c:pt>
                <c:pt idx="6290">
                  <c:v>1.4239389604196471</c:v>
                </c:pt>
                <c:pt idx="6291">
                  <c:v>0.77288620470438651</c:v>
                </c:pt>
                <c:pt idx="6292">
                  <c:v>0.60829493087557607</c:v>
                </c:pt>
                <c:pt idx="6293">
                  <c:v>1.144105497299015</c:v>
                </c:pt>
                <c:pt idx="6294">
                  <c:v>1.0772041302621127</c:v>
                </c:pt>
                <c:pt idx="6295">
                  <c:v>0.48999364675984752</c:v>
                </c:pt>
                <c:pt idx="6296">
                  <c:v>0.77195489915832938</c:v>
                </c:pt>
                <c:pt idx="6297">
                  <c:v>1.0703397904096539</c:v>
                </c:pt>
                <c:pt idx="6298">
                  <c:v>0.76202571836799493</c:v>
                </c:pt>
                <c:pt idx="6299">
                  <c:v>1.422063492063492</c:v>
                </c:pt>
                <c:pt idx="6300">
                  <c:v>0.77194096175210281</c:v>
                </c:pt>
                <c:pt idx="6301">
                  <c:v>1.0593462392891146</c:v>
                </c:pt>
                <c:pt idx="6302">
                  <c:v>1.0226876090750436</c:v>
                </c:pt>
                <c:pt idx="6303">
                  <c:v>0.77427030456852797</c:v>
                </c:pt>
                <c:pt idx="6304">
                  <c:v>1.1048374306106266</c:v>
                </c:pt>
                <c:pt idx="6305">
                  <c:v>0.74960355217253405</c:v>
                </c:pt>
                <c:pt idx="6306">
                  <c:v>0.88362137307753286</c:v>
                </c:pt>
                <c:pt idx="6307">
                  <c:v>0.71464806594800256</c:v>
                </c:pt>
                <c:pt idx="6308">
                  <c:v>1.9221746711047709</c:v>
                </c:pt>
                <c:pt idx="6309">
                  <c:v>0.83185419968304275</c:v>
                </c:pt>
                <c:pt idx="6310">
                  <c:v>0.99096815084772616</c:v>
                </c:pt>
                <c:pt idx="6311">
                  <c:v>0.95104562737642584</c:v>
                </c:pt>
                <c:pt idx="6312">
                  <c:v>1.2574053540313639</c:v>
                </c:pt>
                <c:pt idx="6313">
                  <c:v>1.0025340513145391</c:v>
                </c:pt>
                <c:pt idx="6314">
                  <c:v>0.76215360253365005</c:v>
                </c:pt>
                <c:pt idx="6315">
                  <c:v>0.67226092463584552</c:v>
                </c:pt>
                <c:pt idx="6316">
                  <c:v>1.0894411904384993</c:v>
                </c:pt>
                <c:pt idx="6317">
                  <c:v>1.286483064260842</c:v>
                </c:pt>
                <c:pt idx="6318">
                  <c:v>1.1674315556258901</c:v>
                </c:pt>
                <c:pt idx="6319">
                  <c:v>0.69873417721518982</c:v>
                </c:pt>
                <c:pt idx="6320">
                  <c:v>1.5651004587881665</c:v>
                </c:pt>
                <c:pt idx="6321">
                  <c:v>0.74691553305915848</c:v>
                </c:pt>
                <c:pt idx="6322">
                  <c:v>1.7260793926933418</c:v>
                </c:pt>
                <c:pt idx="6323">
                  <c:v>1.0773244781783682</c:v>
                </c:pt>
                <c:pt idx="6324">
                  <c:v>0.63541501976284587</c:v>
                </c:pt>
                <c:pt idx="6325">
                  <c:v>1.2058172620929497</c:v>
                </c:pt>
                <c:pt idx="6326">
                  <c:v>2.1204362256993834</c:v>
                </c:pt>
                <c:pt idx="6327">
                  <c:v>0.91687737041719342</c:v>
                </c:pt>
                <c:pt idx="6328">
                  <c:v>0.94138094485700741</c:v>
                </c:pt>
                <c:pt idx="6329">
                  <c:v>0.93017377567140602</c:v>
                </c:pt>
                <c:pt idx="6330">
                  <c:v>0.88880113726109622</c:v>
                </c:pt>
                <c:pt idx="6331">
                  <c:v>0.89876816171825646</c:v>
                </c:pt>
                <c:pt idx="6332">
                  <c:v>0.63240170535291329</c:v>
                </c:pt>
                <c:pt idx="6333">
                  <c:v>0.63972213451215665</c:v>
                </c:pt>
                <c:pt idx="6334">
                  <c:v>0.67908445146014207</c:v>
                </c:pt>
                <c:pt idx="6335">
                  <c:v>0.82875631313131315</c:v>
                </c:pt>
                <c:pt idx="6336">
                  <c:v>1.0555467887012782</c:v>
                </c:pt>
                <c:pt idx="6337">
                  <c:v>1.1667718523193435</c:v>
                </c:pt>
                <c:pt idx="6338">
                  <c:v>0.99763369616658781</c:v>
                </c:pt>
                <c:pt idx="6339">
                  <c:v>0.99558359621451109</c:v>
                </c:pt>
                <c:pt idx="6340">
                  <c:v>1.005204226462703</c:v>
                </c:pt>
                <c:pt idx="6341">
                  <c:v>1.337117628508357</c:v>
                </c:pt>
                <c:pt idx="6342">
                  <c:v>0.65867885858426611</c:v>
                </c:pt>
                <c:pt idx="6343">
                  <c:v>0.72273013871374525</c:v>
                </c:pt>
                <c:pt idx="6344">
                  <c:v>0.77383766745468874</c:v>
                </c:pt>
                <c:pt idx="6345">
                  <c:v>0.90765836747557516</c:v>
                </c:pt>
                <c:pt idx="6346">
                  <c:v>0.71939498975894123</c:v>
                </c:pt>
                <c:pt idx="6347">
                  <c:v>1.2120352867044739</c:v>
                </c:pt>
                <c:pt idx="6348">
                  <c:v>0.78185541030083483</c:v>
                </c:pt>
                <c:pt idx="6349">
                  <c:v>1.1341732283464567</c:v>
                </c:pt>
                <c:pt idx="6350">
                  <c:v>0.73232561801291141</c:v>
                </c:pt>
                <c:pt idx="6351">
                  <c:v>1.0073992443324937</c:v>
                </c:pt>
                <c:pt idx="6352">
                  <c:v>0.81410357311506376</c:v>
                </c:pt>
                <c:pt idx="6353">
                  <c:v>1.1392823418319169</c:v>
                </c:pt>
                <c:pt idx="6354">
                  <c:v>0.77088906372934696</c:v>
                </c:pt>
                <c:pt idx="6355">
                  <c:v>0.66598489616110756</c:v>
                </c:pt>
                <c:pt idx="6356">
                  <c:v>1.4527292748151643</c:v>
                </c:pt>
                <c:pt idx="6357">
                  <c:v>0.65901226800880786</c:v>
                </c:pt>
                <c:pt idx="6358">
                  <c:v>0.73030350684069822</c:v>
                </c:pt>
                <c:pt idx="6359">
                  <c:v>1.1182389937106918</c:v>
                </c:pt>
                <c:pt idx="6360">
                  <c:v>0.8093067127810093</c:v>
                </c:pt>
                <c:pt idx="6361">
                  <c:v>0.71848475322225713</c:v>
                </c:pt>
                <c:pt idx="6362">
                  <c:v>0.72324375294672327</c:v>
                </c:pt>
                <c:pt idx="6363">
                  <c:v>0.85732243871778757</c:v>
                </c:pt>
                <c:pt idx="6364">
                  <c:v>0.95161036920659858</c:v>
                </c:pt>
                <c:pt idx="6365">
                  <c:v>1.4750235626767201</c:v>
                </c:pt>
                <c:pt idx="6366">
                  <c:v>0.84639547667661374</c:v>
                </c:pt>
                <c:pt idx="6367">
                  <c:v>1.1213881909547738</c:v>
                </c:pt>
                <c:pt idx="6368">
                  <c:v>0.69037525514209452</c:v>
                </c:pt>
                <c:pt idx="6369">
                  <c:v>1.2084772370486656</c:v>
                </c:pt>
                <c:pt idx="6370">
                  <c:v>0.84460838172971275</c:v>
                </c:pt>
                <c:pt idx="6371">
                  <c:v>1.1958568738229756</c:v>
                </c:pt>
                <c:pt idx="6372">
                  <c:v>1.1545582927977405</c:v>
                </c:pt>
                <c:pt idx="6373">
                  <c:v>0.82962033260119239</c:v>
                </c:pt>
                <c:pt idx="6374">
                  <c:v>1.172078431372549</c:v>
                </c:pt>
                <c:pt idx="6375">
                  <c:v>0.54124843161856961</c:v>
                </c:pt>
                <c:pt idx="6376">
                  <c:v>1.8522816371334483</c:v>
                </c:pt>
                <c:pt idx="6377">
                  <c:v>0.81091251175917212</c:v>
                </c:pt>
                <c:pt idx="6378">
                  <c:v>1.0622354601034645</c:v>
                </c:pt>
                <c:pt idx="6379">
                  <c:v>1.0009404388714733</c:v>
                </c:pt>
                <c:pt idx="6380">
                  <c:v>0.91850807083529229</c:v>
                </c:pt>
                <c:pt idx="6381">
                  <c:v>0.49717956753368847</c:v>
                </c:pt>
                <c:pt idx="6382">
                  <c:v>1.2113426288579039</c:v>
                </c:pt>
                <c:pt idx="6383">
                  <c:v>0.59790100250626566</c:v>
                </c:pt>
                <c:pt idx="6384">
                  <c:v>0.91620986687548944</c:v>
                </c:pt>
                <c:pt idx="6385">
                  <c:v>1.1791418728468526</c:v>
                </c:pt>
                <c:pt idx="6386">
                  <c:v>1.4205417253796775</c:v>
                </c:pt>
                <c:pt idx="6387">
                  <c:v>0.73027551659361301</c:v>
                </c:pt>
                <c:pt idx="6388">
                  <c:v>1.1831272499608703</c:v>
                </c:pt>
                <c:pt idx="6389">
                  <c:v>1.1832550860719875</c:v>
                </c:pt>
                <c:pt idx="6390">
                  <c:v>1.059145673603505</c:v>
                </c:pt>
                <c:pt idx="6391">
                  <c:v>0.83620150187734665</c:v>
                </c:pt>
                <c:pt idx="6392">
                  <c:v>0.72704520569372755</c:v>
                </c:pt>
                <c:pt idx="6393">
                  <c:v>0.73506412261495147</c:v>
                </c:pt>
                <c:pt idx="6394">
                  <c:v>0.63330727130570763</c:v>
                </c:pt>
                <c:pt idx="6395">
                  <c:v>0.94574734208880551</c:v>
                </c:pt>
                <c:pt idx="6396">
                  <c:v>1.0780053149914022</c:v>
                </c:pt>
                <c:pt idx="6397">
                  <c:v>0.85620506408252584</c:v>
                </c:pt>
                <c:pt idx="6398">
                  <c:v>1.4370995468041881</c:v>
                </c:pt>
                <c:pt idx="6399">
                  <c:v>0.87328125000000001</c:v>
                </c:pt>
                <c:pt idx="6400">
                  <c:v>0.74410248398687706</c:v>
                </c:pt>
                <c:pt idx="6401">
                  <c:v>0.60621680724773508</c:v>
                </c:pt>
                <c:pt idx="6402">
                  <c:v>0.92128689676714037</c:v>
                </c:pt>
                <c:pt idx="6403">
                  <c:v>0.9608057464084947</c:v>
                </c:pt>
                <c:pt idx="6404">
                  <c:v>0.95675253708040597</c:v>
                </c:pt>
                <c:pt idx="6405">
                  <c:v>0.90821105213862008</c:v>
                </c:pt>
                <c:pt idx="6406">
                  <c:v>1.1813641329795537</c:v>
                </c:pt>
                <c:pt idx="6407">
                  <c:v>0.90683520599250933</c:v>
                </c:pt>
                <c:pt idx="6408">
                  <c:v>1.1508815727882664</c:v>
                </c:pt>
                <c:pt idx="6409">
                  <c:v>0.65491419656786276</c:v>
                </c:pt>
                <c:pt idx="6410">
                  <c:v>0.99095304944626428</c:v>
                </c:pt>
                <c:pt idx="6411">
                  <c:v>0.69385527136618841</c:v>
                </c:pt>
                <c:pt idx="6412">
                  <c:v>1.0997972867612662</c:v>
                </c:pt>
                <c:pt idx="6413">
                  <c:v>0.94106641721234796</c:v>
                </c:pt>
                <c:pt idx="6414">
                  <c:v>0.93281371784879186</c:v>
                </c:pt>
                <c:pt idx="6415">
                  <c:v>0.97210099750623447</c:v>
                </c:pt>
                <c:pt idx="6416">
                  <c:v>0.84759233286582514</c:v>
                </c:pt>
                <c:pt idx="6417">
                  <c:v>1.4091617326269865</c:v>
                </c:pt>
                <c:pt idx="6418">
                  <c:v>0.75665991587474679</c:v>
                </c:pt>
                <c:pt idx="6419">
                  <c:v>0.93473520249221187</c:v>
                </c:pt>
                <c:pt idx="6420">
                  <c:v>1.0425167419405077</c:v>
                </c:pt>
                <c:pt idx="6421">
                  <c:v>0.97897851136717529</c:v>
                </c:pt>
                <c:pt idx="6422">
                  <c:v>0.88151953915615755</c:v>
                </c:pt>
                <c:pt idx="6423">
                  <c:v>1.0222602739726028</c:v>
                </c:pt>
                <c:pt idx="6424">
                  <c:v>0.61805447470817121</c:v>
                </c:pt>
                <c:pt idx="6425">
                  <c:v>0.68253968253968256</c:v>
                </c:pt>
                <c:pt idx="6426">
                  <c:v>0.86447798350707949</c:v>
                </c:pt>
                <c:pt idx="6427">
                  <c:v>0.74035469819539512</c:v>
                </c:pt>
                <c:pt idx="6428">
                  <c:v>0.52683154456369574</c:v>
                </c:pt>
                <c:pt idx="6429">
                  <c:v>1.0111975116640746</c:v>
                </c:pt>
                <c:pt idx="6430">
                  <c:v>1.0301663815891775</c:v>
                </c:pt>
                <c:pt idx="6431">
                  <c:v>0.81358830845771146</c:v>
                </c:pt>
                <c:pt idx="6432">
                  <c:v>0.95165552619306704</c:v>
                </c:pt>
                <c:pt idx="6433">
                  <c:v>1.2570718060304631</c:v>
                </c:pt>
                <c:pt idx="6434">
                  <c:v>0.83356643356643356</c:v>
                </c:pt>
                <c:pt idx="6435">
                  <c:v>0.87399005593536361</c:v>
                </c:pt>
                <c:pt idx="6436">
                  <c:v>0.8166847910517322</c:v>
                </c:pt>
                <c:pt idx="6437">
                  <c:v>0.91954022988505746</c:v>
                </c:pt>
                <c:pt idx="6438">
                  <c:v>0.65646839571362015</c:v>
                </c:pt>
                <c:pt idx="6439">
                  <c:v>0.85683229813664596</c:v>
                </c:pt>
                <c:pt idx="6440">
                  <c:v>1.0540288775034932</c:v>
                </c:pt>
                <c:pt idx="6441">
                  <c:v>0.79462899720583668</c:v>
                </c:pt>
                <c:pt idx="6442">
                  <c:v>0.91665373273319883</c:v>
                </c:pt>
                <c:pt idx="6443">
                  <c:v>1.1376474239602732</c:v>
                </c:pt>
                <c:pt idx="6444">
                  <c:v>1.2072924747866562</c:v>
                </c:pt>
                <c:pt idx="6445">
                  <c:v>0.85650015513496747</c:v>
                </c:pt>
                <c:pt idx="6446">
                  <c:v>0.60524274856522409</c:v>
                </c:pt>
                <c:pt idx="6447">
                  <c:v>0.7408498759305211</c:v>
                </c:pt>
                <c:pt idx="6448">
                  <c:v>1.0403163281128858</c:v>
                </c:pt>
                <c:pt idx="6449">
                  <c:v>0.68</c:v>
                </c:pt>
                <c:pt idx="6450">
                  <c:v>1.3876918307239188</c:v>
                </c:pt>
                <c:pt idx="6451">
                  <c:v>0.51487910725356478</c:v>
                </c:pt>
                <c:pt idx="6452">
                  <c:v>0.60622966062296602</c:v>
                </c:pt>
                <c:pt idx="6453">
                  <c:v>0.52510071273628756</c:v>
                </c:pt>
                <c:pt idx="6454">
                  <c:v>1.0460108443067389</c:v>
                </c:pt>
                <c:pt idx="6455">
                  <c:v>0.80498760842627015</c:v>
                </c:pt>
                <c:pt idx="6456">
                  <c:v>0.80253987920086722</c:v>
                </c:pt>
                <c:pt idx="6457">
                  <c:v>0.77361412201920099</c:v>
                </c:pt>
                <c:pt idx="6458">
                  <c:v>0.65675801207617279</c:v>
                </c:pt>
                <c:pt idx="6459">
                  <c:v>0.71021671826625388</c:v>
                </c:pt>
                <c:pt idx="6460">
                  <c:v>0.65701903730072742</c:v>
                </c:pt>
                <c:pt idx="6461">
                  <c:v>0.71479418136799755</c:v>
                </c:pt>
                <c:pt idx="6462">
                  <c:v>0.73650007736345346</c:v>
                </c:pt>
                <c:pt idx="6463">
                  <c:v>0.5629641089108911</c:v>
                </c:pt>
                <c:pt idx="6464">
                  <c:v>0.54184068058778034</c:v>
                </c:pt>
                <c:pt idx="6465">
                  <c:v>0.60640272193009592</c:v>
                </c:pt>
                <c:pt idx="6466">
                  <c:v>0.66274934281738052</c:v>
                </c:pt>
                <c:pt idx="6467">
                  <c:v>0.56168831168831168</c:v>
                </c:pt>
                <c:pt idx="6468">
                  <c:v>1.5628381511825631</c:v>
                </c:pt>
                <c:pt idx="6469">
                  <c:v>1.1935085007727975</c:v>
                </c:pt>
                <c:pt idx="6470">
                  <c:v>1.5377839592025961</c:v>
                </c:pt>
                <c:pt idx="6471">
                  <c:v>0.62793572311495671</c:v>
                </c:pt>
                <c:pt idx="6472">
                  <c:v>0.78742468716205782</c:v>
                </c:pt>
                <c:pt idx="6473">
                  <c:v>0.87009576768612917</c:v>
                </c:pt>
                <c:pt idx="6474">
                  <c:v>0.66779922779922785</c:v>
                </c:pt>
                <c:pt idx="6475">
                  <c:v>1.1874613959234095</c:v>
                </c:pt>
                <c:pt idx="6476">
                  <c:v>1.4296742318974833</c:v>
                </c:pt>
                <c:pt idx="6477">
                  <c:v>0.91818462488422348</c:v>
                </c:pt>
                <c:pt idx="6478">
                  <c:v>0.79719092452538975</c:v>
                </c:pt>
                <c:pt idx="6479">
                  <c:v>1.2449074074074074</c:v>
                </c:pt>
                <c:pt idx="6480">
                  <c:v>1.9944453016509798</c:v>
                </c:pt>
                <c:pt idx="6481">
                  <c:v>0.68265967294045049</c:v>
                </c:pt>
                <c:pt idx="6482">
                  <c:v>1.093012494215641</c:v>
                </c:pt>
                <c:pt idx="6483">
                  <c:v>1.2149907464528069</c:v>
                </c:pt>
                <c:pt idx="6484">
                  <c:v>0.83407864302235935</c:v>
                </c:pt>
                <c:pt idx="6485">
                  <c:v>1.0581251927227875</c:v>
                </c:pt>
                <c:pt idx="6486">
                  <c:v>0.81301063665793127</c:v>
                </c:pt>
                <c:pt idx="6487">
                  <c:v>0.76942046855733659</c:v>
                </c:pt>
                <c:pt idx="6488">
                  <c:v>0.84034519956850051</c:v>
                </c:pt>
                <c:pt idx="6489">
                  <c:v>0.83035439137134048</c:v>
                </c:pt>
                <c:pt idx="6490">
                  <c:v>2.1620705592358651</c:v>
                </c:pt>
                <c:pt idx="6491">
                  <c:v>2.1235366605052373</c:v>
                </c:pt>
                <c:pt idx="6492">
                  <c:v>0.55736947481903587</c:v>
                </c:pt>
                <c:pt idx="6493">
                  <c:v>1.0979365568216815</c:v>
                </c:pt>
                <c:pt idx="6494">
                  <c:v>1.15211701308699</c:v>
                </c:pt>
                <c:pt idx="6495">
                  <c:v>0.81788793103448276</c:v>
                </c:pt>
                <c:pt idx="6496">
                  <c:v>1.3563183007541944</c:v>
                </c:pt>
                <c:pt idx="6497">
                  <c:v>1.0732533087103724</c:v>
                </c:pt>
                <c:pt idx="6498">
                  <c:v>0.85720880135405442</c:v>
                </c:pt>
                <c:pt idx="6499">
                  <c:v>1.1449230769230769</c:v>
                </c:pt>
                <c:pt idx="6500">
                  <c:v>0.66035994462390402</c:v>
                </c:pt>
                <c:pt idx="6501">
                  <c:v>0.60735158412796064</c:v>
                </c:pt>
                <c:pt idx="6502">
                  <c:v>0.95848070121482398</c:v>
                </c:pt>
                <c:pt idx="6503">
                  <c:v>0.98339483394833949</c:v>
                </c:pt>
                <c:pt idx="6504">
                  <c:v>0.64734819369715602</c:v>
                </c:pt>
                <c:pt idx="6505">
                  <c:v>0.71656932062711343</c:v>
                </c:pt>
                <c:pt idx="6506">
                  <c:v>0.73075149838635312</c:v>
                </c:pt>
                <c:pt idx="6507">
                  <c:v>1.2381684081130915</c:v>
                </c:pt>
                <c:pt idx="6508">
                  <c:v>0.5988631126133046</c:v>
                </c:pt>
                <c:pt idx="6509">
                  <c:v>0.89969278033794164</c:v>
                </c:pt>
                <c:pt idx="6510">
                  <c:v>1.5307940408539396</c:v>
                </c:pt>
                <c:pt idx="6511">
                  <c:v>1.3511977886977886</c:v>
                </c:pt>
                <c:pt idx="6512">
                  <c:v>1.3595885152771381</c:v>
                </c:pt>
                <c:pt idx="6513">
                  <c:v>1.196960392999693</c:v>
                </c:pt>
                <c:pt idx="6514">
                  <c:v>1.0966999232540291</c:v>
                </c:pt>
                <c:pt idx="6515">
                  <c:v>0.94966236955187233</c:v>
                </c:pt>
                <c:pt idx="6516">
                  <c:v>0.94092373791621908</c:v>
                </c:pt>
                <c:pt idx="6517">
                  <c:v>0.74179196072414855</c:v>
                </c:pt>
                <c:pt idx="6518">
                  <c:v>0.68952293296517875</c:v>
                </c:pt>
                <c:pt idx="6519">
                  <c:v>0.62837423312883434</c:v>
                </c:pt>
                <c:pt idx="6520">
                  <c:v>0.65051372488882075</c:v>
                </c:pt>
                <c:pt idx="6521">
                  <c:v>0.80190125728304196</c:v>
                </c:pt>
                <c:pt idx="6522">
                  <c:v>1.0965813276099954</c:v>
                </c:pt>
                <c:pt idx="6523">
                  <c:v>1.1660024524831392</c:v>
                </c:pt>
                <c:pt idx="6524">
                  <c:v>1.0524137931034483</c:v>
                </c:pt>
                <c:pt idx="6525">
                  <c:v>1.3645418326693226</c:v>
                </c:pt>
                <c:pt idx="6526">
                  <c:v>1.6837750880956028</c:v>
                </c:pt>
                <c:pt idx="6527">
                  <c:v>0.78676470588235292</c:v>
                </c:pt>
                <c:pt idx="6528">
                  <c:v>1.1379996936743759</c:v>
                </c:pt>
                <c:pt idx="6529">
                  <c:v>1.7090352220520675</c:v>
                </c:pt>
                <c:pt idx="6530">
                  <c:v>1.2697902312050222</c:v>
                </c:pt>
                <c:pt idx="6531">
                  <c:v>0.71295162278015922</c:v>
                </c:pt>
                <c:pt idx="6532">
                  <c:v>1.093065972753712</c:v>
                </c:pt>
                <c:pt idx="6533">
                  <c:v>1.6538108356290175</c:v>
                </c:pt>
                <c:pt idx="6534">
                  <c:v>1.1629686304514155</c:v>
                </c:pt>
                <c:pt idx="6535">
                  <c:v>0.81578947368421051</c:v>
                </c:pt>
                <c:pt idx="6536">
                  <c:v>1.4347560042833103</c:v>
                </c:pt>
                <c:pt idx="6537">
                  <c:v>0.55338023860507801</c:v>
                </c:pt>
                <c:pt idx="6538">
                  <c:v>0.95473313962379569</c:v>
                </c:pt>
                <c:pt idx="6539">
                  <c:v>0.62507645259938838</c:v>
                </c:pt>
                <c:pt idx="6540">
                  <c:v>0.70126891912551592</c:v>
                </c:pt>
                <c:pt idx="6541">
                  <c:v>0.94879241822072757</c:v>
                </c:pt>
                <c:pt idx="6542">
                  <c:v>2.1644505578480819</c:v>
                </c:pt>
                <c:pt idx="6543">
                  <c:v>0.6580073349633252</c:v>
                </c:pt>
                <c:pt idx="6544">
                  <c:v>1.0693659281894576</c:v>
                </c:pt>
                <c:pt idx="6545">
                  <c:v>0.92377024136877484</c:v>
                </c:pt>
                <c:pt idx="6546">
                  <c:v>1.0598747517947151</c:v>
                </c:pt>
                <c:pt idx="6547">
                  <c:v>0.82055589492974956</c:v>
                </c:pt>
                <c:pt idx="6548">
                  <c:v>1.3495190105359598</c:v>
                </c:pt>
                <c:pt idx="6549">
                  <c:v>1.1642748091603052</c:v>
                </c:pt>
                <c:pt idx="6550">
                  <c:v>1.1402839261181499</c:v>
                </c:pt>
                <c:pt idx="6551">
                  <c:v>0.90186202686202688</c:v>
                </c:pt>
                <c:pt idx="6552">
                  <c:v>0.79047764382725472</c:v>
                </c:pt>
                <c:pt idx="6553">
                  <c:v>1.0331095514189808</c:v>
                </c:pt>
                <c:pt idx="6554">
                  <c:v>0.80335621662852785</c:v>
                </c:pt>
                <c:pt idx="6555">
                  <c:v>1.2393227577791337</c:v>
                </c:pt>
                <c:pt idx="6556">
                  <c:v>0.80936403843220983</c:v>
                </c:pt>
                <c:pt idx="6557">
                  <c:v>0.66620921012503809</c:v>
                </c:pt>
                <c:pt idx="6558">
                  <c:v>1.1170910199725568</c:v>
                </c:pt>
                <c:pt idx="6559">
                  <c:v>1.030030487804878</c:v>
                </c:pt>
                <c:pt idx="6560">
                  <c:v>0.8439262307575065</c:v>
                </c:pt>
                <c:pt idx="6561">
                  <c:v>0.95733008229198413</c:v>
                </c:pt>
                <c:pt idx="6562">
                  <c:v>0.84107877495048</c:v>
                </c:pt>
                <c:pt idx="6563">
                  <c:v>0.75914076782449724</c:v>
                </c:pt>
                <c:pt idx="6564">
                  <c:v>0.57349581111957348</c:v>
                </c:pt>
                <c:pt idx="6565">
                  <c:v>0.98157173317088031</c:v>
                </c:pt>
                <c:pt idx="6566">
                  <c:v>1.3878483325719506</c:v>
                </c:pt>
                <c:pt idx="6567">
                  <c:v>0.63794153471376369</c:v>
                </c:pt>
                <c:pt idx="6568">
                  <c:v>1.027249200791597</c:v>
                </c:pt>
                <c:pt idx="6569">
                  <c:v>0.67108066971080671</c:v>
                </c:pt>
                <c:pt idx="6570">
                  <c:v>0.86151270735047936</c:v>
                </c:pt>
                <c:pt idx="6571">
                  <c:v>0.93183201460742549</c:v>
                </c:pt>
                <c:pt idx="6572">
                  <c:v>1.2540696789898067</c:v>
                </c:pt>
                <c:pt idx="6573">
                  <c:v>0.67873440827502285</c:v>
                </c:pt>
                <c:pt idx="6574">
                  <c:v>0.82053231939163496</c:v>
                </c:pt>
                <c:pt idx="6575">
                  <c:v>1.1218065693430657</c:v>
                </c:pt>
                <c:pt idx="6576">
                  <c:v>0.55496426942374943</c:v>
                </c:pt>
                <c:pt idx="6577">
                  <c:v>2.1214654910307083</c:v>
                </c:pt>
                <c:pt idx="6578">
                  <c:v>0.61605107159142725</c:v>
                </c:pt>
                <c:pt idx="6579">
                  <c:v>0.96641337386018233</c:v>
                </c:pt>
                <c:pt idx="6580">
                  <c:v>1.0136757331712505</c:v>
                </c:pt>
                <c:pt idx="6581">
                  <c:v>1.5945001519295048</c:v>
                </c:pt>
                <c:pt idx="6582">
                  <c:v>1.0530153425489899</c:v>
                </c:pt>
                <c:pt idx="6583">
                  <c:v>0.99726609963547996</c:v>
                </c:pt>
                <c:pt idx="6584">
                  <c:v>1.1911921032649961</c:v>
                </c:pt>
                <c:pt idx="6585">
                  <c:v>0.95794108715457027</c:v>
                </c:pt>
                <c:pt idx="6586">
                  <c:v>0.74965841809625022</c:v>
                </c:pt>
                <c:pt idx="6587">
                  <c:v>0.60974499089253187</c:v>
                </c:pt>
                <c:pt idx="6588">
                  <c:v>0.86052511762027617</c:v>
                </c:pt>
                <c:pt idx="6589">
                  <c:v>0.895144157814871</c:v>
                </c:pt>
                <c:pt idx="6590">
                  <c:v>1.3316643908359884</c:v>
                </c:pt>
                <c:pt idx="6591">
                  <c:v>0.98073422330097082</c:v>
                </c:pt>
                <c:pt idx="6592">
                  <c:v>0.69831639617776431</c:v>
                </c:pt>
                <c:pt idx="6593">
                  <c:v>0.67986047922353654</c:v>
                </c:pt>
                <c:pt idx="6594">
                  <c:v>0.66717210007581507</c:v>
                </c:pt>
                <c:pt idx="6595">
                  <c:v>1.3250454821103699</c:v>
                </c:pt>
                <c:pt idx="6596">
                  <c:v>0.79051083825981505</c:v>
                </c:pt>
                <c:pt idx="6597">
                  <c:v>0.98984540769930285</c:v>
                </c:pt>
                <c:pt idx="6598">
                  <c:v>0.65813001969995455</c:v>
                </c:pt>
                <c:pt idx="6599">
                  <c:v>1.0065151515151516</c:v>
                </c:pt>
                <c:pt idx="6600">
                  <c:v>0.77912437509468258</c:v>
                </c:pt>
                <c:pt idx="6601">
                  <c:v>0.77219024538018777</c:v>
                </c:pt>
                <c:pt idx="6602">
                  <c:v>0.720581553839164</c:v>
                </c:pt>
                <c:pt idx="6603">
                  <c:v>1.1918534221683827</c:v>
                </c:pt>
                <c:pt idx="6604">
                  <c:v>1.0917486752460257</c:v>
                </c:pt>
                <c:pt idx="6605">
                  <c:v>0.96942173781410834</c:v>
                </c:pt>
                <c:pt idx="6606">
                  <c:v>0.94082034206144993</c:v>
                </c:pt>
                <c:pt idx="6607">
                  <c:v>0.70898910411622273</c:v>
                </c:pt>
                <c:pt idx="6608">
                  <c:v>1.1640187622938418</c:v>
                </c:pt>
                <c:pt idx="6609">
                  <c:v>0.5942511346444781</c:v>
                </c:pt>
                <c:pt idx="6610">
                  <c:v>1.1154137044320072</c:v>
                </c:pt>
                <c:pt idx="6611">
                  <c:v>0.91575922565033274</c:v>
                </c:pt>
                <c:pt idx="6612">
                  <c:v>1.1173446242250114</c:v>
                </c:pt>
                <c:pt idx="6613">
                  <c:v>0.90096764439068644</c:v>
                </c:pt>
                <c:pt idx="6614">
                  <c:v>1.0601662887377172</c:v>
                </c:pt>
                <c:pt idx="6615">
                  <c:v>0.65825272067714635</c:v>
                </c:pt>
                <c:pt idx="6616">
                  <c:v>0.491310261447786</c:v>
                </c:pt>
                <c:pt idx="6617">
                  <c:v>0.86128739800543974</c:v>
                </c:pt>
                <c:pt idx="6618">
                  <c:v>1.306541773681825</c:v>
                </c:pt>
                <c:pt idx="6619">
                  <c:v>1.0632930513595167</c:v>
                </c:pt>
                <c:pt idx="6620">
                  <c:v>0.77239087751095004</c:v>
                </c:pt>
                <c:pt idx="6621">
                  <c:v>1.1313802476593173</c:v>
                </c:pt>
                <c:pt idx="6622">
                  <c:v>0.83602597010418245</c:v>
                </c:pt>
                <c:pt idx="6623">
                  <c:v>1.8153683574879227</c:v>
                </c:pt>
                <c:pt idx="6624">
                  <c:v>0.780377358490566</c:v>
                </c:pt>
                <c:pt idx="6625">
                  <c:v>1.5756112284938122</c:v>
                </c:pt>
                <c:pt idx="6626">
                  <c:v>0.86057039384336809</c:v>
                </c:pt>
                <c:pt idx="6627">
                  <c:v>0.88654194327097169</c:v>
                </c:pt>
                <c:pt idx="6628">
                  <c:v>1.1280736159300044</c:v>
                </c:pt>
                <c:pt idx="6629">
                  <c:v>0.68416289592760182</c:v>
                </c:pt>
                <c:pt idx="6630">
                  <c:v>1.0282008746795355</c:v>
                </c:pt>
                <c:pt idx="6631">
                  <c:v>3.09167671893848</c:v>
                </c:pt>
                <c:pt idx="6632">
                  <c:v>1.2222222222222223</c:v>
                </c:pt>
                <c:pt idx="6633">
                  <c:v>0.64576424479951766</c:v>
                </c:pt>
                <c:pt idx="6634">
                  <c:v>0.5133383571966843</c:v>
                </c:pt>
                <c:pt idx="6635">
                  <c:v>1.1464737793851718</c:v>
                </c:pt>
                <c:pt idx="6636">
                  <c:v>1.2257043845110742</c:v>
                </c:pt>
                <c:pt idx="6637">
                  <c:v>0.85869237722205483</c:v>
                </c:pt>
                <c:pt idx="6638">
                  <c:v>1.0207862629914144</c:v>
                </c:pt>
                <c:pt idx="6639">
                  <c:v>1.4775602409638555</c:v>
                </c:pt>
                <c:pt idx="6640">
                  <c:v>0.66902574913416657</c:v>
                </c:pt>
                <c:pt idx="6641">
                  <c:v>0.80081300813008127</c:v>
                </c:pt>
                <c:pt idx="6642">
                  <c:v>0.56239650760198701</c:v>
                </c:pt>
                <c:pt idx="6643">
                  <c:v>1.5230282962071042</c:v>
                </c:pt>
                <c:pt idx="6644">
                  <c:v>1.0212189616252823</c:v>
                </c:pt>
                <c:pt idx="6645">
                  <c:v>1.877369846524225</c:v>
                </c:pt>
                <c:pt idx="6646">
                  <c:v>1.1510455844741989</c:v>
                </c:pt>
                <c:pt idx="6647">
                  <c:v>0.67163056558363421</c:v>
                </c:pt>
                <c:pt idx="6648">
                  <c:v>0.9691682959843585</c:v>
                </c:pt>
                <c:pt idx="6649">
                  <c:v>0.68030075187969929</c:v>
                </c:pt>
                <c:pt idx="6650">
                  <c:v>0.88452864230942718</c:v>
                </c:pt>
                <c:pt idx="6651">
                  <c:v>0.68084786530366803</c:v>
                </c:pt>
                <c:pt idx="6652">
                  <c:v>1.1011573726138584</c:v>
                </c:pt>
                <c:pt idx="6653">
                  <c:v>0.87496242861436735</c:v>
                </c:pt>
                <c:pt idx="6654">
                  <c:v>1.1782118707738543</c:v>
                </c:pt>
                <c:pt idx="6655">
                  <c:v>0.85892427884615385</c:v>
                </c:pt>
                <c:pt idx="6656">
                  <c:v>0.66907015171999396</c:v>
                </c:pt>
                <c:pt idx="6657">
                  <c:v>1.372183838990688</c:v>
                </c:pt>
                <c:pt idx="6658">
                  <c:v>5.3272263102567949</c:v>
                </c:pt>
                <c:pt idx="6659">
                  <c:v>0.89279279279279278</c:v>
                </c:pt>
                <c:pt idx="6660">
                  <c:v>1.2360006005104338</c:v>
                </c:pt>
                <c:pt idx="6661">
                  <c:v>0.70714500150105075</c:v>
                </c:pt>
                <c:pt idx="6662">
                  <c:v>0.83866126369503224</c:v>
                </c:pt>
                <c:pt idx="6663">
                  <c:v>0.73859543817527007</c:v>
                </c:pt>
                <c:pt idx="6664">
                  <c:v>0.83750937734433606</c:v>
                </c:pt>
                <c:pt idx="6665">
                  <c:v>0.9179417941794179</c:v>
                </c:pt>
                <c:pt idx="6666">
                  <c:v>0.67961601919904002</c:v>
                </c:pt>
                <c:pt idx="6667">
                  <c:v>0.4523095380923815</c:v>
                </c:pt>
                <c:pt idx="6668">
                  <c:v>0.70805218173639228</c:v>
                </c:pt>
                <c:pt idx="6669">
                  <c:v>1.2494752623688157</c:v>
                </c:pt>
                <c:pt idx="6670">
                  <c:v>0.67276270424224249</c:v>
                </c:pt>
                <c:pt idx="6671">
                  <c:v>1.8316846522781776</c:v>
                </c:pt>
                <c:pt idx="6672">
                  <c:v>0.66222089015435337</c:v>
                </c:pt>
                <c:pt idx="6673">
                  <c:v>0.85181300569373686</c:v>
                </c:pt>
                <c:pt idx="6674">
                  <c:v>1.4602247191011235</c:v>
                </c:pt>
                <c:pt idx="6675">
                  <c:v>1.0578190533253444</c:v>
                </c:pt>
                <c:pt idx="6676">
                  <c:v>0.6240826718586191</c:v>
                </c:pt>
                <c:pt idx="6677">
                  <c:v>1.1701108116202457</c:v>
                </c:pt>
                <c:pt idx="6678">
                  <c:v>0.54409342715975451</c:v>
                </c:pt>
                <c:pt idx="6679">
                  <c:v>0.75404191616766469</c:v>
                </c:pt>
                <c:pt idx="6680">
                  <c:v>0.65978146983984431</c:v>
                </c:pt>
                <c:pt idx="6681">
                  <c:v>0.75725830589643817</c:v>
                </c:pt>
                <c:pt idx="6682">
                  <c:v>1.4551847972467455</c:v>
                </c:pt>
                <c:pt idx="6683">
                  <c:v>0.75374027528426091</c:v>
                </c:pt>
                <c:pt idx="6684">
                  <c:v>1.2460732984293195</c:v>
                </c:pt>
                <c:pt idx="6685">
                  <c:v>1.1951839664971582</c:v>
                </c:pt>
                <c:pt idx="6686">
                  <c:v>1.4311350381336922</c:v>
                </c:pt>
                <c:pt idx="6687">
                  <c:v>1.8923444976076556</c:v>
                </c:pt>
                <c:pt idx="6688">
                  <c:v>0.99237554193451938</c:v>
                </c:pt>
                <c:pt idx="6689">
                  <c:v>0.5449925261584454</c:v>
                </c:pt>
                <c:pt idx="6690">
                  <c:v>0.84262442086384692</c:v>
                </c:pt>
                <c:pt idx="6691">
                  <c:v>0.7059175134488942</c:v>
                </c:pt>
                <c:pt idx="6692">
                  <c:v>0.76228895861347679</c:v>
                </c:pt>
                <c:pt idx="6693">
                  <c:v>1.4586196593964744</c:v>
                </c:pt>
                <c:pt idx="6694">
                  <c:v>3.2830470500373412</c:v>
                </c:pt>
                <c:pt idx="6695">
                  <c:v>0.7426821983273596</c:v>
                </c:pt>
                <c:pt idx="6696">
                  <c:v>0.93504554278034946</c:v>
                </c:pt>
                <c:pt idx="6697">
                  <c:v>0.70424007166318303</c:v>
                </c:pt>
                <c:pt idx="6698">
                  <c:v>0.84594715629198391</c:v>
                </c:pt>
                <c:pt idx="6699">
                  <c:v>1.0313432835820895</c:v>
                </c:pt>
                <c:pt idx="6700">
                  <c:v>0.83614385912550371</c:v>
                </c:pt>
                <c:pt idx="6701">
                  <c:v>0.70352133691435392</c:v>
                </c:pt>
                <c:pt idx="6702">
                  <c:v>0.74116067432492916</c:v>
                </c:pt>
                <c:pt idx="6703">
                  <c:v>1.5897971360381862</c:v>
                </c:pt>
                <c:pt idx="6704">
                  <c:v>1.6198359433258762</c:v>
                </c:pt>
                <c:pt idx="6705">
                  <c:v>0.98821950492096633</c:v>
                </c:pt>
                <c:pt idx="6706">
                  <c:v>0.87699418517966299</c:v>
                </c:pt>
                <c:pt idx="6707">
                  <c:v>1.6162790697674418</c:v>
                </c:pt>
                <c:pt idx="6708">
                  <c:v>0.91474139215978534</c:v>
                </c:pt>
                <c:pt idx="6709">
                  <c:v>1.0417287630402385</c:v>
                </c:pt>
                <c:pt idx="6710">
                  <c:v>0.76709879302637463</c:v>
                </c:pt>
                <c:pt idx="6711">
                  <c:v>1.0493146603098926</c:v>
                </c:pt>
                <c:pt idx="6712">
                  <c:v>0.72545806643825417</c:v>
                </c:pt>
                <c:pt idx="6713">
                  <c:v>0.89454870420017873</c:v>
                </c:pt>
                <c:pt idx="6714">
                  <c:v>0.88145941921072224</c:v>
                </c:pt>
                <c:pt idx="6715">
                  <c:v>1.0583680762358547</c:v>
                </c:pt>
                <c:pt idx="6716">
                  <c:v>0.81643590888789641</c:v>
                </c:pt>
                <c:pt idx="6717">
                  <c:v>0.92036320333432564</c:v>
                </c:pt>
                <c:pt idx="6718">
                  <c:v>1.1357344842982586</c:v>
                </c:pt>
                <c:pt idx="6719">
                  <c:v>1.1244047619047619</c:v>
                </c:pt>
                <c:pt idx="6720">
                  <c:v>1.6226751971432822</c:v>
                </c:pt>
                <c:pt idx="6721">
                  <c:v>1.2819101457899436</c:v>
                </c:pt>
                <c:pt idx="6722">
                  <c:v>1.3599583519262235</c:v>
                </c:pt>
                <c:pt idx="6723">
                  <c:v>1.4034800713860798</c:v>
                </c:pt>
                <c:pt idx="6724">
                  <c:v>1.558364312267658</c:v>
                </c:pt>
                <c:pt idx="6725">
                  <c:v>0.92239072256913468</c:v>
                </c:pt>
                <c:pt idx="6726">
                  <c:v>0.83216887171101528</c:v>
                </c:pt>
                <c:pt idx="6727">
                  <c:v>0.81896551724137934</c:v>
                </c:pt>
                <c:pt idx="6728">
                  <c:v>0.5843364541536632</c:v>
                </c:pt>
                <c:pt idx="6729">
                  <c:v>0.6680534918276374</c:v>
                </c:pt>
                <c:pt idx="6730">
                  <c:v>0.89719209627098495</c:v>
                </c:pt>
                <c:pt idx="6731">
                  <c:v>0.6708259061200238</c:v>
                </c:pt>
                <c:pt idx="6732">
                  <c:v>1.4070993613545224</c:v>
                </c:pt>
                <c:pt idx="6733">
                  <c:v>1.2874962874962874</c:v>
                </c:pt>
                <c:pt idx="6734">
                  <c:v>0.54565701559020041</c:v>
                </c:pt>
                <c:pt idx="6735">
                  <c:v>0.81339073634204273</c:v>
                </c:pt>
                <c:pt idx="6736">
                  <c:v>0.78595814160605615</c:v>
                </c:pt>
                <c:pt idx="6737">
                  <c:v>0.83273968536657761</c:v>
                </c:pt>
                <c:pt idx="6738">
                  <c:v>0.81421575901469057</c:v>
                </c:pt>
                <c:pt idx="6739">
                  <c:v>1.1454005934718101</c:v>
                </c:pt>
                <c:pt idx="6740">
                  <c:v>1.4269396232013054</c:v>
                </c:pt>
                <c:pt idx="6741">
                  <c:v>0.49555028181548499</c:v>
                </c:pt>
                <c:pt idx="6742">
                  <c:v>1.0986207919323743</c:v>
                </c:pt>
                <c:pt idx="6743">
                  <c:v>1.1063167259786477</c:v>
                </c:pt>
                <c:pt idx="6744">
                  <c:v>1.1131208302446256</c:v>
                </c:pt>
                <c:pt idx="6745">
                  <c:v>1.0735250518825972</c:v>
                </c:pt>
                <c:pt idx="6746">
                  <c:v>0.62309174447902771</c:v>
                </c:pt>
                <c:pt idx="6747">
                  <c:v>0.87522228808535862</c:v>
                </c:pt>
                <c:pt idx="6748">
                  <c:v>0.94873314565120759</c:v>
                </c:pt>
                <c:pt idx="6749">
                  <c:v>0.68666666666666665</c:v>
                </c:pt>
                <c:pt idx="6750">
                  <c:v>1.2042660346615317</c:v>
                </c:pt>
                <c:pt idx="6751">
                  <c:v>0.79961492890995256</c:v>
                </c:pt>
                <c:pt idx="6752">
                  <c:v>0.57544794905967722</c:v>
                </c:pt>
                <c:pt idx="6753">
                  <c:v>0.83076695291679004</c:v>
                </c:pt>
                <c:pt idx="6754">
                  <c:v>1.6010362694300517</c:v>
                </c:pt>
                <c:pt idx="6755">
                  <c:v>0.85005920663114265</c:v>
                </c:pt>
                <c:pt idx="6756">
                  <c:v>1.1070001479946723</c:v>
                </c:pt>
                <c:pt idx="6757">
                  <c:v>0.68259840189405152</c:v>
                </c:pt>
                <c:pt idx="6758">
                  <c:v>1.2735611776890072</c:v>
                </c:pt>
                <c:pt idx="6759">
                  <c:v>0.83727810650887569</c:v>
                </c:pt>
                <c:pt idx="6760">
                  <c:v>0.90622688951338559</c:v>
                </c:pt>
                <c:pt idx="6761">
                  <c:v>1.2690032534753031</c:v>
                </c:pt>
                <c:pt idx="6762">
                  <c:v>2.1821676770663907</c:v>
                </c:pt>
                <c:pt idx="6763">
                  <c:v>0.70239503252513302</c:v>
                </c:pt>
                <c:pt idx="6764">
                  <c:v>0.75077605321507757</c:v>
                </c:pt>
                <c:pt idx="6765">
                  <c:v>0.78303281111439549</c:v>
                </c:pt>
                <c:pt idx="6766">
                  <c:v>0.86271612235850448</c:v>
                </c:pt>
                <c:pt idx="6767">
                  <c:v>1.1202718676122931</c:v>
                </c:pt>
                <c:pt idx="6768">
                  <c:v>0.77603781947111838</c:v>
                </c:pt>
                <c:pt idx="6769">
                  <c:v>1.1333825701624816</c:v>
                </c:pt>
                <c:pt idx="6770">
                  <c:v>0.58794860434204699</c:v>
                </c:pt>
                <c:pt idx="6771">
                  <c:v>1.3806851742468991</c:v>
                </c:pt>
                <c:pt idx="6772">
                  <c:v>0.95157241990255426</c:v>
                </c:pt>
                <c:pt idx="6773">
                  <c:v>1.0620017714791852</c:v>
                </c:pt>
                <c:pt idx="6774">
                  <c:v>1.1672324723247232</c:v>
                </c:pt>
                <c:pt idx="6775">
                  <c:v>0.72904368358913818</c:v>
                </c:pt>
                <c:pt idx="6776">
                  <c:v>0.94510845506861441</c:v>
                </c:pt>
                <c:pt idx="6777">
                  <c:v>1.5811448804957215</c:v>
                </c:pt>
                <c:pt idx="6778">
                  <c:v>0.73063873727688444</c:v>
                </c:pt>
                <c:pt idx="6779">
                  <c:v>0.82979351032448379</c:v>
                </c:pt>
                <c:pt idx="6780">
                  <c:v>1.4500811089809762</c:v>
                </c:pt>
                <c:pt idx="6781">
                  <c:v>1.2121792981421409</c:v>
                </c:pt>
                <c:pt idx="6782">
                  <c:v>1.4831195636149197</c:v>
                </c:pt>
                <c:pt idx="6783">
                  <c:v>1.0116450471698113</c:v>
                </c:pt>
                <c:pt idx="6784">
                  <c:v>0.68828297715549003</c:v>
                </c:pt>
                <c:pt idx="6785">
                  <c:v>1.0583554376657824</c:v>
                </c:pt>
                <c:pt idx="6786">
                  <c:v>0.94415794902018568</c:v>
                </c:pt>
                <c:pt idx="6787">
                  <c:v>0.77386564525633472</c:v>
                </c:pt>
                <c:pt idx="6788">
                  <c:v>1.1866254234791576</c:v>
                </c:pt>
                <c:pt idx="6789">
                  <c:v>1.1048600883652431</c:v>
                </c:pt>
                <c:pt idx="6790">
                  <c:v>0.81225150935061108</c:v>
                </c:pt>
                <c:pt idx="6791">
                  <c:v>0.74764428739693756</c:v>
                </c:pt>
                <c:pt idx="6792">
                  <c:v>1.1639923450610923</c:v>
                </c:pt>
                <c:pt idx="6793">
                  <c:v>0.77288784221371798</c:v>
                </c:pt>
                <c:pt idx="6794">
                  <c:v>0.77321559970566589</c:v>
                </c:pt>
                <c:pt idx="6795">
                  <c:v>1.7973808122424957</c:v>
                </c:pt>
                <c:pt idx="6796">
                  <c:v>0.81285861409445348</c:v>
                </c:pt>
                <c:pt idx="6797">
                  <c:v>1.2566931450426595</c:v>
                </c:pt>
                <c:pt idx="6798">
                  <c:v>0.86424474187380496</c:v>
                </c:pt>
                <c:pt idx="6799">
                  <c:v>0.87808823529411761</c:v>
                </c:pt>
                <c:pt idx="6800">
                  <c:v>0.8259079547125423</c:v>
                </c:pt>
                <c:pt idx="6801">
                  <c:v>1.0767421346662747</c:v>
                </c:pt>
                <c:pt idx="6802">
                  <c:v>0.71997648096428046</c:v>
                </c:pt>
                <c:pt idx="6803">
                  <c:v>0.79100529100529104</c:v>
                </c:pt>
                <c:pt idx="6804">
                  <c:v>0.7326965466568699</c:v>
                </c:pt>
                <c:pt idx="6805">
                  <c:v>0.9357919482809286</c:v>
                </c:pt>
                <c:pt idx="6806">
                  <c:v>2.0471573380343764</c:v>
                </c:pt>
                <c:pt idx="6807">
                  <c:v>0.62529377203290248</c:v>
                </c:pt>
                <c:pt idx="6808">
                  <c:v>0.79512410045527981</c:v>
                </c:pt>
                <c:pt idx="6809">
                  <c:v>1.07856093979442</c:v>
                </c:pt>
                <c:pt idx="6810">
                  <c:v>0.77565702540008807</c:v>
                </c:pt>
                <c:pt idx="6811">
                  <c:v>0.90502055196711684</c:v>
                </c:pt>
                <c:pt idx="6812">
                  <c:v>0.67870248055188609</c:v>
                </c:pt>
                <c:pt idx="6813">
                  <c:v>0.82359847373055473</c:v>
                </c:pt>
                <c:pt idx="6814">
                  <c:v>0.96610418195157743</c:v>
                </c:pt>
                <c:pt idx="6815">
                  <c:v>1.3132335680751173</c:v>
                </c:pt>
                <c:pt idx="6816">
                  <c:v>0.92181311427314072</c:v>
                </c:pt>
                <c:pt idx="6817">
                  <c:v>0.75256673511293637</c:v>
                </c:pt>
                <c:pt idx="6818">
                  <c:v>0.70259568851737797</c:v>
                </c:pt>
                <c:pt idx="6819">
                  <c:v>1.1741935483870967</c:v>
                </c:pt>
                <c:pt idx="6820">
                  <c:v>0.9114499340272687</c:v>
                </c:pt>
                <c:pt idx="6821">
                  <c:v>1.2165054236294341</c:v>
                </c:pt>
                <c:pt idx="6822">
                  <c:v>0.63359226146856218</c:v>
                </c:pt>
                <c:pt idx="6823">
                  <c:v>0.80041031652989447</c:v>
                </c:pt>
                <c:pt idx="6824">
                  <c:v>1.1475457875457875</c:v>
                </c:pt>
                <c:pt idx="6825">
                  <c:v>1.2979783181951363</c:v>
                </c:pt>
                <c:pt idx="6826">
                  <c:v>1.2679068404863043</c:v>
                </c:pt>
                <c:pt idx="6827">
                  <c:v>0.86687170474516695</c:v>
                </c:pt>
                <c:pt idx="6828">
                  <c:v>0.57358324791331083</c:v>
                </c:pt>
                <c:pt idx="6829">
                  <c:v>0.83279648609077594</c:v>
                </c:pt>
                <c:pt idx="6830">
                  <c:v>0.80881276533450441</c:v>
                </c:pt>
                <c:pt idx="6831">
                  <c:v>1.0089285714285714</c:v>
                </c:pt>
                <c:pt idx="6832">
                  <c:v>0.75237816478852626</c:v>
                </c:pt>
                <c:pt idx="6833">
                  <c:v>0.86523266022827039</c:v>
                </c:pt>
                <c:pt idx="6834">
                  <c:v>0.91689831748354056</c:v>
                </c:pt>
                <c:pt idx="6835">
                  <c:v>1.0765067290813342</c:v>
                </c:pt>
                <c:pt idx="6836">
                  <c:v>1.2544975866608161</c:v>
                </c:pt>
                <c:pt idx="6837">
                  <c:v>0.89514477917519741</c:v>
                </c:pt>
                <c:pt idx="6838">
                  <c:v>0.68928205878052351</c:v>
                </c:pt>
                <c:pt idx="6839">
                  <c:v>1.4983918128654972</c:v>
                </c:pt>
                <c:pt idx="6840">
                  <c:v>1.0773278760415144</c:v>
                </c:pt>
                <c:pt idx="6841">
                  <c:v>1.1927798889213681</c:v>
                </c:pt>
                <c:pt idx="6842">
                  <c:v>0.85298845535583812</c:v>
                </c:pt>
                <c:pt idx="6843">
                  <c:v>1.6474284044418468</c:v>
                </c:pt>
                <c:pt idx="6844">
                  <c:v>0.96946676406135868</c:v>
                </c:pt>
                <c:pt idx="6845">
                  <c:v>1.2421852176453403</c:v>
                </c:pt>
                <c:pt idx="6846">
                  <c:v>1.0633854242734044</c:v>
                </c:pt>
                <c:pt idx="6847">
                  <c:v>1.2574474299065421</c:v>
                </c:pt>
                <c:pt idx="6848">
                  <c:v>0.65995035771645494</c:v>
                </c:pt>
                <c:pt idx="6849">
                  <c:v>1.1864233576642336</c:v>
                </c:pt>
                <c:pt idx="6850">
                  <c:v>1.1326813603853452</c:v>
                </c:pt>
                <c:pt idx="6851">
                  <c:v>1.0440747227086982</c:v>
                </c:pt>
                <c:pt idx="6852">
                  <c:v>0.67138479498030057</c:v>
                </c:pt>
                <c:pt idx="6853">
                  <c:v>0.80945433323606653</c:v>
                </c:pt>
                <c:pt idx="6854">
                  <c:v>1.0074398249452954</c:v>
                </c:pt>
                <c:pt idx="6855">
                  <c:v>1.0386522753792298</c:v>
                </c:pt>
                <c:pt idx="6856">
                  <c:v>0.99927081814204466</c:v>
                </c:pt>
                <c:pt idx="6857">
                  <c:v>1.1625838436862059</c:v>
                </c:pt>
                <c:pt idx="6858">
                  <c:v>0.7729989794430675</c:v>
                </c:pt>
                <c:pt idx="6859">
                  <c:v>0.85553935860058306</c:v>
                </c:pt>
                <c:pt idx="6860">
                  <c:v>0.74012534615945202</c:v>
                </c:pt>
                <c:pt idx="6861">
                  <c:v>0.51588458175459051</c:v>
                </c:pt>
                <c:pt idx="6862">
                  <c:v>0.64767594346495705</c:v>
                </c:pt>
                <c:pt idx="6863">
                  <c:v>1.4255536130536131</c:v>
                </c:pt>
                <c:pt idx="6864">
                  <c:v>0.6911871813546977</c:v>
                </c:pt>
                <c:pt idx="6865">
                  <c:v>1.1223419749490242</c:v>
                </c:pt>
                <c:pt idx="6866">
                  <c:v>0.57040920343672641</c:v>
                </c:pt>
                <c:pt idx="6867">
                  <c:v>0.820326150262085</c:v>
                </c:pt>
                <c:pt idx="6868">
                  <c:v>0.76372106565730091</c:v>
                </c:pt>
                <c:pt idx="6869">
                  <c:v>1.1532751091703057</c:v>
                </c:pt>
                <c:pt idx="6870">
                  <c:v>2.043370688400524</c:v>
                </c:pt>
                <c:pt idx="6871">
                  <c:v>1.0554423748544819</c:v>
                </c:pt>
                <c:pt idx="6872">
                  <c:v>0.70478684708278772</c:v>
                </c:pt>
                <c:pt idx="6873">
                  <c:v>0.57986616235088739</c:v>
                </c:pt>
                <c:pt idx="6874">
                  <c:v>1.1368727272727273</c:v>
                </c:pt>
                <c:pt idx="6875">
                  <c:v>2.3141361256544504</c:v>
                </c:pt>
                <c:pt idx="6876">
                  <c:v>1.8333575687072852</c:v>
                </c:pt>
                <c:pt idx="6877">
                  <c:v>1.3610061064262866</c:v>
                </c:pt>
                <c:pt idx="6878">
                  <c:v>0.95173717110045064</c:v>
                </c:pt>
                <c:pt idx="6879">
                  <c:v>0.82732558139534884</c:v>
                </c:pt>
                <c:pt idx="6880">
                  <c:v>0.60572591193140535</c:v>
                </c:pt>
                <c:pt idx="6881">
                  <c:v>1.2044463818657367</c:v>
                </c:pt>
                <c:pt idx="6882">
                  <c:v>0.73863141072206884</c:v>
                </c:pt>
                <c:pt idx="6883">
                  <c:v>1.3881464264962231</c:v>
                </c:pt>
                <c:pt idx="6884">
                  <c:v>1.5410312273057372</c:v>
                </c:pt>
                <c:pt idx="6885">
                  <c:v>1.894423467905896</c:v>
                </c:pt>
                <c:pt idx="6886">
                  <c:v>0.85305648322927252</c:v>
                </c:pt>
                <c:pt idx="6887">
                  <c:v>0.83449477351916379</c:v>
                </c:pt>
                <c:pt idx="6888">
                  <c:v>0.44578313253012047</c:v>
                </c:pt>
                <c:pt idx="6889">
                  <c:v>0.63701015965166907</c:v>
                </c:pt>
                <c:pt idx="6890">
                  <c:v>0.64272239152517774</c:v>
                </c:pt>
                <c:pt idx="6891">
                  <c:v>0.8565002901915264</c:v>
                </c:pt>
                <c:pt idx="6892">
                  <c:v>0.62440156680690551</c:v>
                </c:pt>
                <c:pt idx="6893">
                  <c:v>0.85102988105599076</c:v>
                </c:pt>
                <c:pt idx="6894">
                  <c:v>0.80348078317621463</c:v>
                </c:pt>
                <c:pt idx="6895">
                  <c:v>0.40458236658932717</c:v>
                </c:pt>
                <c:pt idx="6896">
                  <c:v>0.54443961142525732</c:v>
                </c:pt>
                <c:pt idx="6897">
                  <c:v>1.1977384749202666</c:v>
                </c:pt>
                <c:pt idx="6898">
                  <c:v>1.1729236121176982</c:v>
                </c:pt>
                <c:pt idx="6899">
                  <c:v>0.3263768115942029</c:v>
                </c:pt>
                <c:pt idx="6900">
                  <c:v>0.96044051586726564</c:v>
                </c:pt>
                <c:pt idx="6901">
                  <c:v>0.81918284555201393</c:v>
                </c:pt>
                <c:pt idx="6902">
                  <c:v>1.2787193973634652</c:v>
                </c:pt>
                <c:pt idx="6903">
                  <c:v>1.4508980301274623</c:v>
                </c:pt>
                <c:pt idx="6904">
                  <c:v>0.62795076031860975</c:v>
                </c:pt>
                <c:pt idx="6905">
                  <c:v>0.83680857225600924</c:v>
                </c:pt>
                <c:pt idx="6906">
                  <c:v>1.1961777906471696</c:v>
                </c:pt>
                <c:pt idx="6907">
                  <c:v>1.7314707585408222</c:v>
                </c:pt>
                <c:pt idx="6908">
                  <c:v>0.90591981473440442</c:v>
                </c:pt>
                <c:pt idx="6909">
                  <c:v>1.4470332850940666</c:v>
                </c:pt>
                <c:pt idx="6910">
                  <c:v>0.98075531760960788</c:v>
                </c:pt>
                <c:pt idx="6911">
                  <c:v>1.0646701388888888</c:v>
                </c:pt>
                <c:pt idx="6912">
                  <c:v>1.1151453782728193</c:v>
                </c:pt>
                <c:pt idx="6913">
                  <c:v>0.86968469771478163</c:v>
                </c:pt>
                <c:pt idx="6914">
                  <c:v>0.53608098336948662</c:v>
                </c:pt>
                <c:pt idx="6915">
                  <c:v>1.6085887796414111</c:v>
                </c:pt>
                <c:pt idx="6916">
                  <c:v>0.65924533757409276</c:v>
                </c:pt>
                <c:pt idx="6917">
                  <c:v>0.97788378143972243</c:v>
                </c:pt>
                <c:pt idx="6918">
                  <c:v>0.77005347593582885</c:v>
                </c:pt>
                <c:pt idx="6919">
                  <c:v>0.81069364161849711</c:v>
                </c:pt>
                <c:pt idx="6920">
                  <c:v>1.8332610894379424</c:v>
                </c:pt>
                <c:pt idx="6921">
                  <c:v>0.82389482808436865</c:v>
                </c:pt>
                <c:pt idx="6922">
                  <c:v>0.78607540083778704</c:v>
                </c:pt>
                <c:pt idx="6923">
                  <c:v>1.1190063547082612</c:v>
                </c:pt>
                <c:pt idx="6924">
                  <c:v>0.95610108303249097</c:v>
                </c:pt>
                <c:pt idx="6925">
                  <c:v>0.89012416979497544</c:v>
                </c:pt>
                <c:pt idx="6926">
                  <c:v>0.92074491121697699</c:v>
                </c:pt>
                <c:pt idx="6927">
                  <c:v>1.0243937644341801</c:v>
                </c:pt>
                <c:pt idx="6928">
                  <c:v>1.1613508442776737</c:v>
                </c:pt>
                <c:pt idx="6929">
                  <c:v>0.71717171717171713</c:v>
                </c:pt>
                <c:pt idx="6930">
                  <c:v>1.0165921223488674</c:v>
                </c:pt>
                <c:pt idx="6931">
                  <c:v>1.0504904789382574</c:v>
                </c:pt>
                <c:pt idx="6932">
                  <c:v>0.78652819847108035</c:v>
                </c:pt>
                <c:pt idx="6933">
                  <c:v>0.63123738102105564</c:v>
                </c:pt>
                <c:pt idx="6934">
                  <c:v>0.6135544340302812</c:v>
                </c:pt>
                <c:pt idx="6935">
                  <c:v>0.70371972318339104</c:v>
                </c:pt>
                <c:pt idx="6936">
                  <c:v>1.0089375810869252</c:v>
                </c:pt>
                <c:pt idx="6937">
                  <c:v>0.82358028250216198</c:v>
                </c:pt>
                <c:pt idx="6938">
                  <c:v>0.94624585675169337</c:v>
                </c:pt>
                <c:pt idx="6939">
                  <c:v>0.89005763688760808</c:v>
                </c:pt>
                <c:pt idx="6940">
                  <c:v>1.2563031263506699</c:v>
                </c:pt>
                <c:pt idx="6941">
                  <c:v>0.92451743013540766</c:v>
                </c:pt>
                <c:pt idx="6942">
                  <c:v>0.92596860146910553</c:v>
                </c:pt>
                <c:pt idx="6943">
                  <c:v>0.92597926267281105</c:v>
                </c:pt>
                <c:pt idx="6944">
                  <c:v>0.65817134629229657</c:v>
                </c:pt>
                <c:pt idx="6945">
                  <c:v>0.60524042614454365</c:v>
                </c:pt>
                <c:pt idx="6946">
                  <c:v>0.70174175903267599</c:v>
                </c:pt>
                <c:pt idx="6947">
                  <c:v>1.116580310880829</c:v>
                </c:pt>
                <c:pt idx="6948">
                  <c:v>0.94200604403511301</c:v>
                </c:pt>
                <c:pt idx="6949">
                  <c:v>0.99928057553956839</c:v>
                </c:pt>
                <c:pt idx="6950">
                  <c:v>1.718313911667386</c:v>
                </c:pt>
                <c:pt idx="6951">
                  <c:v>0.66398158803222096</c:v>
                </c:pt>
                <c:pt idx="6952">
                  <c:v>0.76283618581907087</c:v>
                </c:pt>
                <c:pt idx="6953">
                  <c:v>1.0770779407535231</c:v>
                </c:pt>
                <c:pt idx="6954">
                  <c:v>0.96649892163910855</c:v>
                </c:pt>
                <c:pt idx="6955">
                  <c:v>1.1945083381253594</c:v>
                </c:pt>
                <c:pt idx="6956">
                  <c:v>1.5794164151214605</c:v>
                </c:pt>
                <c:pt idx="6957">
                  <c:v>0.66225926990514516</c:v>
                </c:pt>
                <c:pt idx="6958">
                  <c:v>2.2494611294726252</c:v>
                </c:pt>
                <c:pt idx="6959">
                  <c:v>0.71091954022988502</c:v>
                </c:pt>
                <c:pt idx="6960">
                  <c:v>0.53929033184887232</c:v>
                </c:pt>
                <c:pt idx="6961">
                  <c:v>0.80867566791151968</c:v>
                </c:pt>
                <c:pt idx="6962">
                  <c:v>1.3748384317104696</c:v>
                </c:pt>
                <c:pt idx="6963">
                  <c:v>1.1194715680643308</c:v>
                </c:pt>
                <c:pt idx="6964">
                  <c:v>1.2223977027997128</c:v>
                </c:pt>
                <c:pt idx="6965">
                  <c:v>0.56215905828308932</c:v>
                </c:pt>
                <c:pt idx="6966">
                  <c:v>0.76991531505669586</c:v>
                </c:pt>
                <c:pt idx="6967">
                  <c:v>0.87112514351320325</c:v>
                </c:pt>
                <c:pt idx="6968">
                  <c:v>0.95910460611278514</c:v>
                </c:pt>
                <c:pt idx="6969">
                  <c:v>0.76068866571018656</c:v>
                </c:pt>
                <c:pt idx="6970">
                  <c:v>0.79873762731315445</c:v>
                </c:pt>
                <c:pt idx="6971">
                  <c:v>1.703241537578887</c:v>
                </c:pt>
                <c:pt idx="6972">
                  <c:v>1.2502509680195038</c:v>
                </c:pt>
                <c:pt idx="6973">
                  <c:v>1.1779466590192142</c:v>
                </c:pt>
                <c:pt idx="6974">
                  <c:v>0.8422939068100358</c:v>
                </c:pt>
                <c:pt idx="6975">
                  <c:v>0.72032683486238536</c:v>
                </c:pt>
                <c:pt idx="6976">
                  <c:v>0.69657445893650571</c:v>
                </c:pt>
                <c:pt idx="6977">
                  <c:v>0.95170535970192027</c:v>
                </c:pt>
                <c:pt idx="6978">
                  <c:v>0.53589339446912165</c:v>
                </c:pt>
                <c:pt idx="6979">
                  <c:v>0.73438395415472779</c:v>
                </c:pt>
                <c:pt idx="6980">
                  <c:v>1.1204698467268299</c:v>
                </c:pt>
                <c:pt idx="6981">
                  <c:v>0.78358636493841305</c:v>
                </c:pt>
                <c:pt idx="6982">
                  <c:v>1.5796935414578261</c:v>
                </c:pt>
                <c:pt idx="6983">
                  <c:v>1.0528350515463918</c:v>
                </c:pt>
                <c:pt idx="6984">
                  <c:v>1.1010737294201862</c:v>
                </c:pt>
                <c:pt idx="6985">
                  <c:v>0.8189235614085314</c:v>
                </c:pt>
                <c:pt idx="6986">
                  <c:v>0.88836410476599403</c:v>
                </c:pt>
                <c:pt idx="6987">
                  <c:v>0.83614768174012588</c:v>
                </c:pt>
                <c:pt idx="6988">
                  <c:v>1.1722707111174704</c:v>
                </c:pt>
                <c:pt idx="6989">
                  <c:v>1.4071530758226036</c:v>
                </c:pt>
                <c:pt idx="6990">
                  <c:v>1.7355170934058075</c:v>
                </c:pt>
                <c:pt idx="6991">
                  <c:v>1.1168478260869565</c:v>
                </c:pt>
                <c:pt idx="6992">
                  <c:v>1.4661804661804663</c:v>
                </c:pt>
                <c:pt idx="6993">
                  <c:v>1.027023162710895</c:v>
                </c:pt>
                <c:pt idx="6994">
                  <c:v>0.98456040028591851</c:v>
                </c:pt>
                <c:pt idx="6995">
                  <c:v>1.0165809033733562</c:v>
                </c:pt>
                <c:pt idx="6996">
                  <c:v>1.0415892525368016</c:v>
                </c:pt>
                <c:pt idx="6997">
                  <c:v>2.1993426693340954</c:v>
                </c:pt>
                <c:pt idx="6998">
                  <c:v>1.0944420631518788</c:v>
                </c:pt>
                <c:pt idx="6999">
                  <c:v>0.60642857142857143</c:v>
                </c:pt>
                <c:pt idx="7000">
                  <c:v>1.0835594915012141</c:v>
                </c:pt>
                <c:pt idx="7001">
                  <c:v>1.1282490716938018</c:v>
                </c:pt>
                <c:pt idx="7002">
                  <c:v>0.82478937598172208</c:v>
                </c:pt>
                <c:pt idx="7003">
                  <c:v>0.75499714448886346</c:v>
                </c:pt>
                <c:pt idx="7004">
                  <c:v>1.233547466095646</c:v>
                </c:pt>
                <c:pt idx="7005">
                  <c:v>1.0147016842706251</c:v>
                </c:pt>
                <c:pt idx="7006">
                  <c:v>1.2464678178963893</c:v>
                </c:pt>
                <c:pt idx="7007">
                  <c:v>2.0756278538812785</c:v>
                </c:pt>
                <c:pt idx="7008">
                  <c:v>0.84591239834498499</c:v>
                </c:pt>
                <c:pt idx="7009">
                  <c:v>1.4098430813124108</c:v>
                </c:pt>
                <c:pt idx="7010">
                  <c:v>1.3120810155469975</c:v>
                </c:pt>
                <c:pt idx="7011">
                  <c:v>1.7033656588705077</c:v>
                </c:pt>
                <c:pt idx="7012">
                  <c:v>1.2305717952374162</c:v>
                </c:pt>
                <c:pt idx="7013">
                  <c:v>0.96991730824066158</c:v>
                </c:pt>
                <c:pt idx="7014">
                  <c:v>2.1898788310762654</c:v>
                </c:pt>
                <c:pt idx="7015">
                  <c:v>1.0263683010262257</c:v>
                </c:pt>
                <c:pt idx="7016">
                  <c:v>1.470428958244264</c:v>
                </c:pt>
                <c:pt idx="7017">
                  <c:v>0.97093188942718722</c:v>
                </c:pt>
                <c:pt idx="7018">
                  <c:v>1.7270266419717908</c:v>
                </c:pt>
                <c:pt idx="7019">
                  <c:v>0.85811965811965807</c:v>
                </c:pt>
                <c:pt idx="7020">
                  <c:v>1.5459336276883635</c:v>
                </c:pt>
                <c:pt idx="7021">
                  <c:v>0.80974081458273994</c:v>
                </c:pt>
                <c:pt idx="7022">
                  <c:v>1.097679054535099</c:v>
                </c:pt>
                <c:pt idx="7023">
                  <c:v>0.59268223234624151</c:v>
                </c:pt>
                <c:pt idx="7024">
                  <c:v>1.6209252669039147</c:v>
                </c:pt>
                <c:pt idx="7025">
                  <c:v>0.85567890691716486</c:v>
                </c:pt>
                <c:pt idx="7026">
                  <c:v>0.93852284047246337</c:v>
                </c:pt>
                <c:pt idx="7027">
                  <c:v>1.1380193511667616</c:v>
                </c:pt>
                <c:pt idx="7028">
                  <c:v>1.4174135723431498</c:v>
                </c:pt>
                <c:pt idx="7029">
                  <c:v>1.0694167852062588</c:v>
                </c:pt>
                <c:pt idx="7030">
                  <c:v>0.84582562935571037</c:v>
                </c:pt>
                <c:pt idx="7031">
                  <c:v>0.85082480091012513</c:v>
                </c:pt>
                <c:pt idx="7032">
                  <c:v>0.59604720602872174</c:v>
                </c:pt>
                <c:pt idx="7033">
                  <c:v>0.88285470571509805</c:v>
                </c:pt>
                <c:pt idx="7034">
                  <c:v>0.7793887704335466</c:v>
                </c:pt>
                <c:pt idx="7035">
                  <c:v>0.96816372939169981</c:v>
                </c:pt>
                <c:pt idx="7036">
                  <c:v>0.80673582492539431</c:v>
                </c:pt>
                <c:pt idx="7037">
                  <c:v>0.87539073600454675</c:v>
                </c:pt>
                <c:pt idx="7038">
                  <c:v>1.096888762608325</c:v>
                </c:pt>
                <c:pt idx="7039">
                  <c:v>0.875</c:v>
                </c:pt>
                <c:pt idx="7040">
                  <c:v>0.48572645930975716</c:v>
                </c:pt>
                <c:pt idx="7041">
                  <c:v>1.1347628514626527</c:v>
                </c:pt>
                <c:pt idx="7042">
                  <c:v>0.64219792701973588</c:v>
                </c:pt>
                <c:pt idx="7043">
                  <c:v>0.87024417944349797</c:v>
                </c:pt>
                <c:pt idx="7044">
                  <c:v>0.6759403832505323</c:v>
                </c:pt>
                <c:pt idx="7045">
                  <c:v>0.98594947487936413</c:v>
                </c:pt>
                <c:pt idx="7046">
                  <c:v>1.2471973889598411</c:v>
                </c:pt>
                <c:pt idx="7047">
                  <c:v>1.0920828603859252</c:v>
                </c:pt>
                <c:pt idx="7048">
                  <c:v>1.2345013477088949</c:v>
                </c:pt>
                <c:pt idx="7049">
                  <c:v>0.81007092198581565</c:v>
                </c:pt>
                <c:pt idx="7050">
                  <c:v>1.205077294000851</c:v>
                </c:pt>
                <c:pt idx="7051">
                  <c:v>0.74914917753828703</c:v>
                </c:pt>
                <c:pt idx="7052">
                  <c:v>1.0774138664398127</c:v>
                </c:pt>
                <c:pt idx="7053">
                  <c:v>1.0439466969095548</c:v>
                </c:pt>
                <c:pt idx="7054">
                  <c:v>0.81885187810063786</c:v>
                </c:pt>
                <c:pt idx="7055">
                  <c:v>0.94657029478458055</c:v>
                </c:pt>
                <c:pt idx="7056">
                  <c:v>0.73600680175712063</c:v>
                </c:pt>
                <c:pt idx="7057">
                  <c:v>0.9015301785208274</c:v>
                </c:pt>
                <c:pt idx="7058">
                  <c:v>1.2511687207819804</c:v>
                </c:pt>
                <c:pt idx="7059">
                  <c:v>1.0143059490084987</c:v>
                </c:pt>
                <c:pt idx="7060">
                  <c:v>0.96062880611811363</c:v>
                </c:pt>
                <c:pt idx="7061">
                  <c:v>1.1597281223449447</c:v>
                </c:pt>
                <c:pt idx="7062">
                  <c:v>1.2677332578224549</c:v>
                </c:pt>
                <c:pt idx="7063">
                  <c:v>1.3268686296715742</c:v>
                </c:pt>
                <c:pt idx="7064">
                  <c:v>0.62604387827317765</c:v>
                </c:pt>
                <c:pt idx="7065">
                  <c:v>0.81290687800735917</c:v>
                </c:pt>
                <c:pt idx="7066">
                  <c:v>0.79821706523277203</c:v>
                </c:pt>
                <c:pt idx="7067">
                  <c:v>0.65449915110356538</c:v>
                </c:pt>
                <c:pt idx="7068">
                  <c:v>0.52666572358183616</c:v>
                </c:pt>
                <c:pt idx="7069">
                  <c:v>1.0506364922206506</c:v>
                </c:pt>
                <c:pt idx="7070">
                  <c:v>1.2344788573044831</c:v>
                </c:pt>
                <c:pt idx="7071">
                  <c:v>1.1175056561085972</c:v>
                </c:pt>
                <c:pt idx="7072">
                  <c:v>1.6148734624628871</c:v>
                </c:pt>
                <c:pt idx="7073">
                  <c:v>1.1498445009895391</c:v>
                </c:pt>
                <c:pt idx="7074">
                  <c:v>1.6802826855123676</c:v>
                </c:pt>
                <c:pt idx="7075">
                  <c:v>0.65347654041831538</c:v>
                </c:pt>
                <c:pt idx="7076">
                  <c:v>0.94347887522961704</c:v>
                </c:pt>
                <c:pt idx="7077">
                  <c:v>1.4494207403221249</c:v>
                </c:pt>
                <c:pt idx="7078">
                  <c:v>0.49823421387201583</c:v>
                </c:pt>
                <c:pt idx="7079">
                  <c:v>0.76539548022598869</c:v>
                </c:pt>
                <c:pt idx="7080">
                  <c:v>0.91187685355175818</c:v>
                </c:pt>
                <c:pt idx="7081">
                  <c:v>0.71801750917819829</c:v>
                </c:pt>
                <c:pt idx="7082">
                  <c:v>0.87604122546943386</c:v>
                </c:pt>
                <c:pt idx="7083">
                  <c:v>0.75663466967814796</c:v>
                </c:pt>
                <c:pt idx="7084">
                  <c:v>0.86266760762173611</c:v>
                </c:pt>
                <c:pt idx="7085">
                  <c:v>0.73130115721140276</c:v>
                </c:pt>
                <c:pt idx="7086">
                  <c:v>1.8845773952307041</c:v>
                </c:pt>
                <c:pt idx="7087">
                  <c:v>1.5158013544018059</c:v>
                </c:pt>
                <c:pt idx="7088">
                  <c:v>1.0297644237551136</c:v>
                </c:pt>
                <c:pt idx="7089">
                  <c:v>0.75952045133991541</c:v>
                </c:pt>
                <c:pt idx="7090">
                  <c:v>1.4467635030320125</c:v>
                </c:pt>
                <c:pt idx="7091">
                  <c:v>1.6562323745064862</c:v>
                </c:pt>
                <c:pt idx="7092">
                  <c:v>0.83504863950373609</c:v>
                </c:pt>
                <c:pt idx="7093">
                  <c:v>0.81308147730476454</c:v>
                </c:pt>
                <c:pt idx="7094">
                  <c:v>1.9330514446793516</c:v>
                </c:pt>
                <c:pt idx="7095">
                  <c:v>0.85625704622322441</c:v>
                </c:pt>
                <c:pt idx="7096">
                  <c:v>1.1251232915316332</c:v>
                </c:pt>
                <c:pt idx="7097">
                  <c:v>0.74654832347140043</c:v>
                </c:pt>
                <c:pt idx="7098">
                  <c:v>1.087758839273137</c:v>
                </c:pt>
                <c:pt idx="7099">
                  <c:v>0.83507042253521124</c:v>
                </c:pt>
                <c:pt idx="7100">
                  <c:v>1.2581326573722011</c:v>
                </c:pt>
                <c:pt idx="7101">
                  <c:v>0.65164742326105318</c:v>
                </c:pt>
                <c:pt idx="7102">
                  <c:v>0.91890750387160358</c:v>
                </c:pt>
                <c:pt idx="7103">
                  <c:v>1.1064189189189189</c:v>
                </c:pt>
                <c:pt idx="7104">
                  <c:v>0.99057002111189307</c:v>
                </c:pt>
                <c:pt idx="7105">
                  <c:v>0.93202927103855893</c:v>
                </c:pt>
                <c:pt idx="7106">
                  <c:v>1.0474180385535388</c:v>
                </c:pt>
                <c:pt idx="7107">
                  <c:v>0.77447945976364663</c:v>
                </c:pt>
                <c:pt idx="7108">
                  <c:v>1.3982275988183992</c:v>
                </c:pt>
                <c:pt idx="7109">
                  <c:v>1.3572433192686357</c:v>
                </c:pt>
                <c:pt idx="7110">
                  <c:v>0.6505414147096048</c:v>
                </c:pt>
                <c:pt idx="7111">
                  <c:v>1.9571147356580427</c:v>
                </c:pt>
                <c:pt idx="7112">
                  <c:v>1.7206523267257134</c:v>
                </c:pt>
                <c:pt idx="7113">
                  <c:v>0.79926904694967671</c:v>
                </c:pt>
                <c:pt idx="7114">
                  <c:v>0.72649332396345745</c:v>
                </c:pt>
                <c:pt idx="7115">
                  <c:v>1.12141652613828</c:v>
                </c:pt>
                <c:pt idx="7116">
                  <c:v>0.80637909231417737</c:v>
                </c:pt>
                <c:pt idx="7117">
                  <c:v>0.8212981174487215</c:v>
                </c:pt>
                <c:pt idx="7118">
                  <c:v>0.78058716111813453</c:v>
                </c:pt>
                <c:pt idx="7119">
                  <c:v>0.84887640449438206</c:v>
                </c:pt>
                <c:pt idx="7120">
                  <c:v>0.87726442915320879</c:v>
                </c:pt>
                <c:pt idx="7121">
                  <c:v>0.55447907891041848</c:v>
                </c:pt>
                <c:pt idx="7122">
                  <c:v>0.81033272497543174</c:v>
                </c:pt>
                <c:pt idx="7123">
                  <c:v>2.3782987085906795</c:v>
                </c:pt>
                <c:pt idx="7124">
                  <c:v>1.1838596491228071</c:v>
                </c:pt>
                <c:pt idx="7125">
                  <c:v>0.95495369071007574</c:v>
                </c:pt>
                <c:pt idx="7126">
                  <c:v>0.45222393714045178</c:v>
                </c:pt>
                <c:pt idx="7127">
                  <c:v>1.1544612794612794</c:v>
                </c:pt>
                <c:pt idx="7128">
                  <c:v>0.52770374526581565</c:v>
                </c:pt>
                <c:pt idx="7129">
                  <c:v>0.96984572230014021</c:v>
                </c:pt>
                <c:pt idx="7130">
                  <c:v>0.86425466274014862</c:v>
                </c:pt>
                <c:pt idx="7131">
                  <c:v>0.89750420639371842</c:v>
                </c:pt>
                <c:pt idx="7132">
                  <c:v>1.5931585588111594</c:v>
                </c:pt>
                <c:pt idx="7133">
                  <c:v>1.3610877488085225</c:v>
                </c:pt>
                <c:pt idx="7134">
                  <c:v>1.1857042747021724</c:v>
                </c:pt>
                <c:pt idx="7135">
                  <c:v>1.0019618834080717</c:v>
                </c:pt>
                <c:pt idx="7136">
                  <c:v>0.9449348465741908</c:v>
                </c:pt>
                <c:pt idx="7137">
                  <c:v>1.0261978145138695</c:v>
                </c:pt>
                <c:pt idx="7138">
                  <c:v>0.73161507213895505</c:v>
                </c:pt>
                <c:pt idx="7139">
                  <c:v>0.64495798319327735</c:v>
                </c:pt>
                <c:pt idx="7140">
                  <c:v>0.8496008962330206</c:v>
                </c:pt>
                <c:pt idx="7141">
                  <c:v>0.67726127135256231</c:v>
                </c:pt>
                <c:pt idx="7142">
                  <c:v>0.74492510149797009</c:v>
                </c:pt>
                <c:pt idx="7143">
                  <c:v>0.85036394176931696</c:v>
                </c:pt>
                <c:pt idx="7144">
                  <c:v>1.0738978306508047</c:v>
                </c:pt>
                <c:pt idx="7145">
                  <c:v>0.46333613210187519</c:v>
                </c:pt>
                <c:pt idx="7146">
                  <c:v>0.79711767175038473</c:v>
                </c:pt>
                <c:pt idx="7147">
                  <c:v>0.95928931169557918</c:v>
                </c:pt>
                <c:pt idx="7148">
                  <c:v>0.8299062805986851</c:v>
                </c:pt>
                <c:pt idx="7149">
                  <c:v>0.83286713286713288</c:v>
                </c:pt>
                <c:pt idx="7150">
                  <c:v>1.0833449867151448</c:v>
                </c:pt>
                <c:pt idx="7151">
                  <c:v>1.8892617449664431</c:v>
                </c:pt>
                <c:pt idx="7152">
                  <c:v>0.69215713686565072</c:v>
                </c:pt>
                <c:pt idx="7153">
                  <c:v>1.1491473301649426</c:v>
                </c:pt>
                <c:pt idx="7154">
                  <c:v>1.8778476589797344</c:v>
                </c:pt>
                <c:pt idx="7155">
                  <c:v>0.56749580771380659</c:v>
                </c:pt>
                <c:pt idx="7156">
                  <c:v>0.71817800754506078</c:v>
                </c:pt>
                <c:pt idx="7157">
                  <c:v>0.9840737636211232</c:v>
                </c:pt>
                <c:pt idx="7158">
                  <c:v>1.6292778320994552</c:v>
                </c:pt>
                <c:pt idx="7159">
                  <c:v>0.71187150837988822</c:v>
                </c:pt>
                <c:pt idx="7160">
                  <c:v>0.96229576874738165</c:v>
                </c:pt>
                <c:pt idx="7161">
                  <c:v>0.90589220888020106</c:v>
                </c:pt>
                <c:pt idx="7162">
                  <c:v>0.697193913164875</c:v>
                </c:pt>
                <c:pt idx="7163">
                  <c:v>1.6993299832495812</c:v>
                </c:pt>
                <c:pt idx="7164">
                  <c:v>0.60907187718073974</c:v>
                </c:pt>
                <c:pt idx="7165">
                  <c:v>0.89575774490650295</c:v>
                </c:pt>
                <c:pt idx="7166">
                  <c:v>0.84428631226454587</c:v>
                </c:pt>
                <c:pt idx="7167">
                  <c:v>1.1099330357142858</c:v>
                </c:pt>
                <c:pt idx="7168">
                  <c:v>0.53856883805272704</c:v>
                </c:pt>
                <c:pt idx="7169">
                  <c:v>1.1481171548117155</c:v>
                </c:pt>
                <c:pt idx="7170">
                  <c:v>1.2763910193836285</c:v>
                </c:pt>
                <c:pt idx="7171">
                  <c:v>1.1076408254322365</c:v>
                </c:pt>
                <c:pt idx="7172">
                  <c:v>1.3330545099679354</c:v>
                </c:pt>
                <c:pt idx="7173">
                  <c:v>0.85098968497351546</c:v>
                </c:pt>
                <c:pt idx="7174">
                  <c:v>0.99344947735191635</c:v>
                </c:pt>
                <c:pt idx="7175">
                  <c:v>0.94746376811594202</c:v>
                </c:pt>
                <c:pt idx="7176">
                  <c:v>1.2385397798523059</c:v>
                </c:pt>
                <c:pt idx="7177">
                  <c:v>0.98091390359431596</c:v>
                </c:pt>
                <c:pt idx="7178">
                  <c:v>0.69591865162278865</c:v>
                </c:pt>
                <c:pt idx="7179">
                  <c:v>0.88064066852367684</c:v>
                </c:pt>
                <c:pt idx="7180">
                  <c:v>0.68319175602283799</c:v>
                </c:pt>
                <c:pt idx="7181">
                  <c:v>1.210108604845447</c:v>
                </c:pt>
                <c:pt idx="7182">
                  <c:v>0.67729360991229293</c:v>
                </c:pt>
                <c:pt idx="7183">
                  <c:v>0.64156458797327398</c:v>
                </c:pt>
                <c:pt idx="7184">
                  <c:v>0.65427974947807932</c:v>
                </c:pt>
                <c:pt idx="7185">
                  <c:v>0.67172279432229332</c:v>
                </c:pt>
                <c:pt idx="7186">
                  <c:v>1.3542507304855991</c:v>
                </c:pt>
                <c:pt idx="7187">
                  <c:v>0.82498608792431827</c:v>
                </c:pt>
                <c:pt idx="7188">
                  <c:v>1.0109890109890109</c:v>
                </c:pt>
                <c:pt idx="7189">
                  <c:v>1.2061196105702365</c:v>
                </c:pt>
                <c:pt idx="7190">
                  <c:v>1.1838409122514253</c:v>
                </c:pt>
                <c:pt idx="7191">
                  <c:v>0.85831479421579537</c:v>
                </c:pt>
                <c:pt idx="7192">
                  <c:v>0.49297928541637703</c:v>
                </c:pt>
                <c:pt idx="7193">
                  <c:v>1.1138448707256046</c:v>
                </c:pt>
                <c:pt idx="7194">
                  <c:v>0.87102154273801247</c:v>
                </c:pt>
                <c:pt idx="7195">
                  <c:v>0.69302390216787102</c:v>
                </c:pt>
                <c:pt idx="7196">
                  <c:v>0.70904543559816591</c:v>
                </c:pt>
                <c:pt idx="7197">
                  <c:v>1.1793553764934703</c:v>
                </c:pt>
                <c:pt idx="7198">
                  <c:v>0.62550354215863313</c:v>
                </c:pt>
                <c:pt idx="7199">
                  <c:v>1.1033333333333333</c:v>
                </c:pt>
                <c:pt idx="7200">
                  <c:v>0.75017358700180525</c:v>
                </c:pt>
                <c:pt idx="7201">
                  <c:v>0.74534851430158289</c:v>
                </c:pt>
                <c:pt idx="7202">
                  <c:v>1.2954324586977648</c:v>
                </c:pt>
                <c:pt idx="7203">
                  <c:v>1.5746807329261521</c:v>
                </c:pt>
                <c:pt idx="7204">
                  <c:v>1.6609299097848715</c:v>
                </c:pt>
                <c:pt idx="7205">
                  <c:v>0.76519567027477098</c:v>
                </c:pt>
                <c:pt idx="7206">
                  <c:v>1.2600249757180519</c:v>
                </c:pt>
                <c:pt idx="7207">
                  <c:v>0.57380688124306323</c:v>
                </c:pt>
                <c:pt idx="7208">
                  <c:v>0.73103065612428908</c:v>
                </c:pt>
                <c:pt idx="7209">
                  <c:v>1.0945908460471567</c:v>
                </c:pt>
                <c:pt idx="7210">
                  <c:v>0.9976424906393011</c:v>
                </c:pt>
                <c:pt idx="7211">
                  <c:v>0.9378813089295619</c:v>
                </c:pt>
                <c:pt idx="7212">
                  <c:v>0.94232635519201446</c:v>
                </c:pt>
                <c:pt idx="7213">
                  <c:v>0.79858608261713337</c:v>
                </c:pt>
                <c:pt idx="7214">
                  <c:v>1.5009009009009009</c:v>
                </c:pt>
                <c:pt idx="7215">
                  <c:v>0.47602549889135254</c:v>
                </c:pt>
                <c:pt idx="7216">
                  <c:v>1.034224747124844</c:v>
                </c:pt>
                <c:pt idx="7217">
                  <c:v>1.0224438902743143</c:v>
                </c:pt>
                <c:pt idx="7218">
                  <c:v>1.7689430669067738</c:v>
                </c:pt>
                <c:pt idx="7219">
                  <c:v>1.0372576177285318</c:v>
                </c:pt>
                <c:pt idx="7220">
                  <c:v>0.85292895720814288</c:v>
                </c:pt>
                <c:pt idx="7221">
                  <c:v>0.76820825256161729</c:v>
                </c:pt>
                <c:pt idx="7222">
                  <c:v>0.47210300429184548</c:v>
                </c:pt>
                <c:pt idx="7223">
                  <c:v>0.75166112956810627</c:v>
                </c:pt>
                <c:pt idx="7224">
                  <c:v>1.4802768166089966</c:v>
                </c:pt>
                <c:pt idx="7225">
                  <c:v>0.63313036257957378</c:v>
                </c:pt>
                <c:pt idx="7226">
                  <c:v>0.66818873668188739</c:v>
                </c:pt>
                <c:pt idx="7227">
                  <c:v>0.74640287769784175</c:v>
                </c:pt>
                <c:pt idx="7228">
                  <c:v>0.51251902061142618</c:v>
                </c:pt>
                <c:pt idx="7229">
                  <c:v>0.71659751037344399</c:v>
                </c:pt>
                <c:pt idx="7230">
                  <c:v>1.2360669340340202</c:v>
                </c:pt>
                <c:pt idx="7231">
                  <c:v>0.85453539823008851</c:v>
                </c:pt>
                <c:pt idx="7232">
                  <c:v>0.70178349232683535</c:v>
                </c:pt>
                <c:pt idx="7233">
                  <c:v>1.3805640033176665</c:v>
                </c:pt>
                <c:pt idx="7234">
                  <c:v>1.102557014512785</c:v>
                </c:pt>
                <c:pt idx="7235">
                  <c:v>0.76672194582642339</c:v>
                </c:pt>
                <c:pt idx="7236">
                  <c:v>0.85836672654414814</c:v>
                </c:pt>
                <c:pt idx="7237">
                  <c:v>1.1015473887814313</c:v>
                </c:pt>
                <c:pt idx="7238">
                  <c:v>0.73255974582124606</c:v>
                </c:pt>
                <c:pt idx="7239">
                  <c:v>0.60814917127071821</c:v>
                </c:pt>
                <c:pt idx="7240">
                  <c:v>0.63789531832619806</c:v>
                </c:pt>
                <c:pt idx="7241">
                  <c:v>0.97680198840099419</c:v>
                </c:pt>
                <c:pt idx="7242">
                  <c:v>0.82162087532790284</c:v>
                </c:pt>
                <c:pt idx="7243">
                  <c:v>1.1344561016013253</c:v>
                </c:pt>
                <c:pt idx="7244">
                  <c:v>0.83326432022084196</c:v>
                </c:pt>
                <c:pt idx="7245">
                  <c:v>1.5063483301131659</c:v>
                </c:pt>
                <c:pt idx="7246">
                  <c:v>0.84586725541603425</c:v>
                </c:pt>
                <c:pt idx="7247">
                  <c:v>0.97875275938189843</c:v>
                </c:pt>
                <c:pt idx="7248">
                  <c:v>0.96316733342530003</c:v>
                </c:pt>
                <c:pt idx="7249">
                  <c:v>0.73613793103448277</c:v>
                </c:pt>
                <c:pt idx="7250">
                  <c:v>1.045097227968556</c:v>
                </c:pt>
                <c:pt idx="7251">
                  <c:v>1.1068670711527855</c:v>
                </c:pt>
                <c:pt idx="7252">
                  <c:v>1.5749345098579899</c:v>
                </c:pt>
                <c:pt idx="7253">
                  <c:v>1.822718500137855</c:v>
                </c:pt>
                <c:pt idx="7254">
                  <c:v>1.3190902825637492</c:v>
                </c:pt>
                <c:pt idx="7255">
                  <c:v>0.79065600882028664</c:v>
                </c:pt>
                <c:pt idx="7256">
                  <c:v>1.1095494005787516</c:v>
                </c:pt>
                <c:pt idx="7257">
                  <c:v>0.94888399007991187</c:v>
                </c:pt>
                <c:pt idx="7258">
                  <c:v>0.80837580934012954</c:v>
                </c:pt>
                <c:pt idx="7259">
                  <c:v>1.1786501377410468</c:v>
                </c:pt>
                <c:pt idx="7260">
                  <c:v>1.1724280402148464</c:v>
                </c:pt>
                <c:pt idx="7261">
                  <c:v>1.5749104929771414</c:v>
                </c:pt>
                <c:pt idx="7262">
                  <c:v>1.0323557758501996</c:v>
                </c:pt>
                <c:pt idx="7263">
                  <c:v>1.1148127753303965</c:v>
                </c:pt>
                <c:pt idx="7264">
                  <c:v>0.86909841706813484</c:v>
                </c:pt>
                <c:pt idx="7265">
                  <c:v>0.73135150013762729</c:v>
                </c:pt>
                <c:pt idx="7266">
                  <c:v>1.0283473235172698</c:v>
                </c:pt>
                <c:pt idx="7267">
                  <c:v>0.71395156851953767</c:v>
                </c:pt>
                <c:pt idx="7268">
                  <c:v>0.79501994772320816</c:v>
                </c:pt>
                <c:pt idx="7269">
                  <c:v>1.5011004126547456</c:v>
                </c:pt>
                <c:pt idx="7270">
                  <c:v>0.65383028469261451</c:v>
                </c:pt>
                <c:pt idx="7271">
                  <c:v>1.1117986798679869</c:v>
                </c:pt>
                <c:pt idx="7272">
                  <c:v>1.1927677712085796</c:v>
                </c:pt>
                <c:pt idx="7273">
                  <c:v>0.61218036843552381</c:v>
                </c:pt>
                <c:pt idx="7274">
                  <c:v>0.96522336769759454</c:v>
                </c:pt>
                <c:pt idx="7275">
                  <c:v>1.1768829026937877</c:v>
                </c:pt>
                <c:pt idx="7276">
                  <c:v>0.8820942696166002</c:v>
                </c:pt>
                <c:pt idx="7277">
                  <c:v>1.0553723550425942</c:v>
                </c:pt>
                <c:pt idx="7278">
                  <c:v>1.406099738975134</c:v>
                </c:pt>
                <c:pt idx="7279">
                  <c:v>1.6934065934065934</c:v>
                </c:pt>
                <c:pt idx="7280">
                  <c:v>0.97843702788078557</c:v>
                </c:pt>
                <c:pt idx="7281">
                  <c:v>0.56468003295797853</c:v>
                </c:pt>
                <c:pt idx="7282">
                  <c:v>0.72964437731703968</c:v>
                </c:pt>
                <c:pt idx="7283">
                  <c:v>0.73091707852828114</c:v>
                </c:pt>
                <c:pt idx="7284">
                  <c:v>1.6404941660947152</c:v>
                </c:pt>
                <c:pt idx="7285">
                  <c:v>0.70203129289047483</c:v>
                </c:pt>
                <c:pt idx="7286">
                  <c:v>2.4060655962673252</c:v>
                </c:pt>
                <c:pt idx="7287">
                  <c:v>0.95499451152579584</c:v>
                </c:pt>
                <c:pt idx="7288">
                  <c:v>0.58032651941281388</c:v>
                </c:pt>
                <c:pt idx="7289">
                  <c:v>1.3281207133058985</c:v>
                </c:pt>
                <c:pt idx="7290">
                  <c:v>1.1095871622548348</c:v>
                </c:pt>
                <c:pt idx="7291">
                  <c:v>0.79882062534284148</c:v>
                </c:pt>
                <c:pt idx="7292">
                  <c:v>0.56396544631838752</c:v>
                </c:pt>
                <c:pt idx="7293">
                  <c:v>1.5730737592541815</c:v>
                </c:pt>
                <c:pt idx="7294">
                  <c:v>0.90226182316655246</c:v>
                </c:pt>
                <c:pt idx="7295">
                  <c:v>1.6141721491228069</c:v>
                </c:pt>
                <c:pt idx="7296">
                  <c:v>0.83623406879539541</c:v>
                </c:pt>
                <c:pt idx="7297">
                  <c:v>1.3938065223348863</c:v>
                </c:pt>
                <c:pt idx="7298">
                  <c:v>1.4407453075763803</c:v>
                </c:pt>
                <c:pt idx="7299">
                  <c:v>0.83753424657534248</c:v>
                </c:pt>
                <c:pt idx="7300">
                  <c:v>0.7883851527188056</c:v>
                </c:pt>
                <c:pt idx="7301">
                  <c:v>1.0975075321829635</c:v>
                </c:pt>
                <c:pt idx="7302">
                  <c:v>0.6441188552649596</c:v>
                </c:pt>
                <c:pt idx="7303">
                  <c:v>0.82064622124863085</c:v>
                </c:pt>
                <c:pt idx="7304">
                  <c:v>1.3953456536618754</c:v>
                </c:pt>
                <c:pt idx="7305">
                  <c:v>0.8731179852176294</c:v>
                </c:pt>
                <c:pt idx="7306">
                  <c:v>1.195429040645956</c:v>
                </c:pt>
                <c:pt idx="7307">
                  <c:v>1.8485221674876848</c:v>
                </c:pt>
                <c:pt idx="7308">
                  <c:v>1.0766178683814476</c:v>
                </c:pt>
                <c:pt idx="7309">
                  <c:v>1.1015047879616964</c:v>
                </c:pt>
                <c:pt idx="7310">
                  <c:v>1.2035289290110791</c:v>
                </c:pt>
                <c:pt idx="7311">
                  <c:v>1.2398796498905909</c:v>
                </c:pt>
                <c:pt idx="7312">
                  <c:v>0.99945302885272802</c:v>
                </c:pt>
                <c:pt idx="7313">
                  <c:v>0.66570959803117313</c:v>
                </c:pt>
                <c:pt idx="7314">
                  <c:v>0.86671223513328777</c:v>
                </c:pt>
                <c:pt idx="7315">
                  <c:v>1.231273920174959</c:v>
                </c:pt>
                <c:pt idx="7316">
                  <c:v>0.8298482984829848</c:v>
                </c:pt>
                <c:pt idx="7317">
                  <c:v>0.78559715769335881</c:v>
                </c:pt>
                <c:pt idx="7318">
                  <c:v>0.52261237874026512</c:v>
                </c:pt>
                <c:pt idx="7319">
                  <c:v>0.91133879781420768</c:v>
                </c:pt>
                <c:pt idx="7320">
                  <c:v>1.0691162409506898</c:v>
                </c:pt>
                <c:pt idx="7321">
                  <c:v>1.2338158972958209</c:v>
                </c:pt>
                <c:pt idx="7322">
                  <c:v>0.80158405025262869</c:v>
                </c:pt>
                <c:pt idx="7323">
                  <c:v>1.1301201529219007</c:v>
                </c:pt>
                <c:pt idx="7324">
                  <c:v>0.67836177474402726</c:v>
                </c:pt>
                <c:pt idx="7325">
                  <c:v>1.1631176631176632</c:v>
                </c:pt>
                <c:pt idx="7326">
                  <c:v>1.1948955916473318</c:v>
                </c:pt>
                <c:pt idx="7327">
                  <c:v>0.73321506550218341</c:v>
                </c:pt>
                <c:pt idx="7328">
                  <c:v>1.0420248328557784</c:v>
                </c:pt>
                <c:pt idx="7329">
                  <c:v>1.7263301500682129</c:v>
                </c:pt>
                <c:pt idx="7330">
                  <c:v>1.0657481926067385</c:v>
                </c:pt>
                <c:pt idx="7331">
                  <c:v>0.71958537915984722</c:v>
                </c:pt>
                <c:pt idx="7332">
                  <c:v>1.8069003136506205</c:v>
                </c:pt>
                <c:pt idx="7333">
                  <c:v>0.99904554131442591</c:v>
                </c:pt>
                <c:pt idx="7334">
                  <c:v>0.76019086571233807</c:v>
                </c:pt>
                <c:pt idx="7335">
                  <c:v>0.55275354416575795</c:v>
                </c:pt>
                <c:pt idx="7336">
                  <c:v>1.0463404661305711</c:v>
                </c:pt>
                <c:pt idx="7337">
                  <c:v>1.5645952575633688</c:v>
                </c:pt>
                <c:pt idx="7338">
                  <c:v>0.91988009265567516</c:v>
                </c:pt>
                <c:pt idx="7339">
                  <c:v>0.82016348773841963</c:v>
                </c:pt>
                <c:pt idx="7340">
                  <c:v>0.79103664350905867</c:v>
                </c:pt>
                <c:pt idx="7341">
                  <c:v>0.84786161808771454</c:v>
                </c:pt>
                <c:pt idx="7342">
                  <c:v>1.0721775840936947</c:v>
                </c:pt>
                <c:pt idx="7343">
                  <c:v>0.87826797385620914</c:v>
                </c:pt>
                <c:pt idx="7344">
                  <c:v>0.91940095302927161</c:v>
                </c:pt>
                <c:pt idx="7345">
                  <c:v>1.0127960794990472</c:v>
                </c:pt>
                <c:pt idx="7346">
                  <c:v>1.6684360963658635</c:v>
                </c:pt>
                <c:pt idx="7347">
                  <c:v>1.6654872074033751</c:v>
                </c:pt>
                <c:pt idx="7348">
                  <c:v>0.62552728262348622</c:v>
                </c:pt>
                <c:pt idx="7349">
                  <c:v>0.74693877551020404</c:v>
                </c:pt>
                <c:pt idx="7350">
                  <c:v>1.8620595837301048</c:v>
                </c:pt>
                <c:pt idx="7351">
                  <c:v>0.70797062023939061</c:v>
                </c:pt>
                <c:pt idx="7352">
                  <c:v>0.87474500203998373</c:v>
                </c:pt>
                <c:pt idx="7353">
                  <c:v>0.78705466412836556</c:v>
                </c:pt>
                <c:pt idx="7354">
                  <c:v>0.66104690686607748</c:v>
                </c:pt>
                <c:pt idx="7355">
                  <c:v>1.2160141381185428</c:v>
                </c:pt>
                <c:pt idx="7356">
                  <c:v>0.85170585836618184</c:v>
                </c:pt>
                <c:pt idx="7357">
                  <c:v>1.0873878771405274</c:v>
                </c:pt>
                <c:pt idx="7358">
                  <c:v>1.0008153281695882</c:v>
                </c:pt>
                <c:pt idx="7359">
                  <c:v>0.89565217391304353</c:v>
                </c:pt>
                <c:pt idx="7360">
                  <c:v>0.79296291264773811</c:v>
                </c:pt>
                <c:pt idx="7361">
                  <c:v>0.6251018744906276</c:v>
                </c:pt>
                <c:pt idx="7362">
                  <c:v>1.4165421703110146</c:v>
                </c:pt>
                <c:pt idx="7363">
                  <c:v>0.91825095057034223</c:v>
                </c:pt>
                <c:pt idx="7364">
                  <c:v>1.1189409368635437</c:v>
                </c:pt>
                <c:pt idx="7365">
                  <c:v>0.84496334509910398</c:v>
                </c:pt>
                <c:pt idx="7366">
                  <c:v>1.1464639609067464</c:v>
                </c:pt>
                <c:pt idx="7367">
                  <c:v>1.9037730727470141</c:v>
                </c:pt>
                <c:pt idx="7368">
                  <c:v>1.1796715972316461</c:v>
                </c:pt>
                <c:pt idx="7369">
                  <c:v>1.9023066485753053</c:v>
                </c:pt>
                <c:pt idx="7370">
                  <c:v>0.79229412562745893</c:v>
                </c:pt>
                <c:pt idx="7371">
                  <c:v>0.76275094953879541</c:v>
                </c:pt>
                <c:pt idx="7372">
                  <c:v>1.1833717618337176</c:v>
                </c:pt>
                <c:pt idx="7373">
                  <c:v>0.98887984811499863</c:v>
                </c:pt>
                <c:pt idx="7374">
                  <c:v>1.1160677966101695</c:v>
                </c:pt>
                <c:pt idx="7375">
                  <c:v>1.0169468546637743</c:v>
                </c:pt>
                <c:pt idx="7376">
                  <c:v>0.39013148976548734</c:v>
                </c:pt>
                <c:pt idx="7377">
                  <c:v>0.51423149905123344</c:v>
                </c:pt>
                <c:pt idx="7378">
                  <c:v>1.0014907168993088</c:v>
                </c:pt>
                <c:pt idx="7379">
                  <c:v>2.7819783197831978</c:v>
                </c:pt>
                <c:pt idx="7380">
                  <c:v>0.65438287494919389</c:v>
                </c:pt>
                <c:pt idx="7381">
                  <c:v>0.8889189921430507</c:v>
                </c:pt>
                <c:pt idx="7382">
                  <c:v>0.45103616416091019</c:v>
                </c:pt>
                <c:pt idx="7383">
                  <c:v>0.38854279523293606</c:v>
                </c:pt>
                <c:pt idx="7384">
                  <c:v>0.89587000677048068</c:v>
                </c:pt>
                <c:pt idx="7385">
                  <c:v>0.95220687787706471</c:v>
                </c:pt>
                <c:pt idx="7386">
                  <c:v>1.116962230946257</c:v>
                </c:pt>
                <c:pt idx="7387">
                  <c:v>0.95546832701678397</c:v>
                </c:pt>
                <c:pt idx="7388">
                  <c:v>0.91933955880362705</c:v>
                </c:pt>
                <c:pt idx="7389">
                  <c:v>0.97848443843031119</c:v>
                </c:pt>
                <c:pt idx="7390">
                  <c:v>1.4249763225544581</c:v>
                </c:pt>
                <c:pt idx="7391">
                  <c:v>0.9066558441558441</c:v>
                </c:pt>
                <c:pt idx="7392">
                  <c:v>1.3722440146084134</c:v>
                </c:pt>
                <c:pt idx="7393">
                  <c:v>0.94454963483905874</c:v>
                </c:pt>
                <c:pt idx="7394">
                  <c:v>1.413657876943881</c:v>
                </c:pt>
                <c:pt idx="7395">
                  <c:v>1.1741481882098432</c:v>
                </c:pt>
                <c:pt idx="7396">
                  <c:v>0.92496958226307968</c:v>
                </c:pt>
                <c:pt idx="7397">
                  <c:v>0.86158421194917545</c:v>
                </c:pt>
                <c:pt idx="7398">
                  <c:v>0.62724692526017034</c:v>
                </c:pt>
                <c:pt idx="7399">
                  <c:v>0.59810810810810811</c:v>
                </c:pt>
                <c:pt idx="7400">
                  <c:v>0.90055397919200109</c:v>
                </c:pt>
                <c:pt idx="7401">
                  <c:v>1.7908673331532019</c:v>
                </c:pt>
                <c:pt idx="7402">
                  <c:v>0.80697014723760641</c:v>
                </c:pt>
                <c:pt idx="7403">
                  <c:v>0.57590491626148033</c:v>
                </c:pt>
                <c:pt idx="7404">
                  <c:v>1.5153274814314652</c:v>
                </c:pt>
                <c:pt idx="7405">
                  <c:v>0.90656224682689712</c:v>
                </c:pt>
                <c:pt idx="7406">
                  <c:v>0.54272985014175779</c:v>
                </c:pt>
                <c:pt idx="7407">
                  <c:v>1.0032397408207343</c:v>
                </c:pt>
                <c:pt idx="7408">
                  <c:v>0.70333378323660412</c:v>
                </c:pt>
                <c:pt idx="7409">
                  <c:v>0.69757085020242915</c:v>
                </c:pt>
                <c:pt idx="7410">
                  <c:v>1.6483605451356091</c:v>
                </c:pt>
                <c:pt idx="7411">
                  <c:v>0.97261198057204534</c:v>
                </c:pt>
                <c:pt idx="7412">
                  <c:v>0.99905571293673279</c:v>
                </c:pt>
                <c:pt idx="7413">
                  <c:v>0.83976261127596441</c:v>
                </c:pt>
                <c:pt idx="7414">
                  <c:v>1.0323668240053945</c:v>
                </c:pt>
                <c:pt idx="7415">
                  <c:v>0.69943365695792881</c:v>
                </c:pt>
                <c:pt idx="7416">
                  <c:v>1.0516381286234326</c:v>
                </c:pt>
                <c:pt idx="7417">
                  <c:v>0.96832030196818553</c:v>
                </c:pt>
                <c:pt idx="7418">
                  <c:v>1.2480118614368514</c:v>
                </c:pt>
                <c:pt idx="7419">
                  <c:v>1.0570080862533693</c:v>
                </c:pt>
                <c:pt idx="7420">
                  <c:v>0.98787225441315185</c:v>
                </c:pt>
                <c:pt idx="7421">
                  <c:v>0.76030719482619236</c:v>
                </c:pt>
                <c:pt idx="7422">
                  <c:v>0.87525259329112215</c:v>
                </c:pt>
                <c:pt idx="7423">
                  <c:v>0.73383620689655171</c:v>
                </c:pt>
                <c:pt idx="7424">
                  <c:v>0.69696969696969702</c:v>
                </c:pt>
                <c:pt idx="7425">
                  <c:v>1.2019929975760841</c:v>
                </c:pt>
                <c:pt idx="7426">
                  <c:v>0.93375521744984513</c:v>
                </c:pt>
                <c:pt idx="7427">
                  <c:v>0.70126548196015082</c:v>
                </c:pt>
                <c:pt idx="7428">
                  <c:v>0.67182662538699689</c:v>
                </c:pt>
                <c:pt idx="7429">
                  <c:v>1.3180349932705249</c:v>
                </c:pt>
                <c:pt idx="7430">
                  <c:v>0.79181805948055439</c:v>
                </c:pt>
                <c:pt idx="7431">
                  <c:v>0.7879440258342304</c:v>
                </c:pt>
                <c:pt idx="7432">
                  <c:v>0.43037804385846901</c:v>
                </c:pt>
                <c:pt idx="7433">
                  <c:v>0.74710788270110307</c:v>
                </c:pt>
                <c:pt idx="7434">
                  <c:v>0.80591795561533286</c:v>
                </c:pt>
                <c:pt idx="7435">
                  <c:v>2.2538999462076386</c:v>
                </c:pt>
                <c:pt idx="7436">
                  <c:v>0.68226435390614493</c:v>
                </c:pt>
                <c:pt idx="7437">
                  <c:v>1.1242269427265394</c:v>
                </c:pt>
                <c:pt idx="7438">
                  <c:v>0.87175695658018548</c:v>
                </c:pt>
                <c:pt idx="7439">
                  <c:v>0.71397849462365592</c:v>
                </c:pt>
                <c:pt idx="7440">
                  <c:v>0.68351028087622634</c:v>
                </c:pt>
                <c:pt idx="7441">
                  <c:v>1.0119591507659231</c:v>
                </c:pt>
                <c:pt idx="7442">
                  <c:v>0.75305656321375791</c:v>
                </c:pt>
                <c:pt idx="7443">
                  <c:v>1.2225953788285868</c:v>
                </c:pt>
                <c:pt idx="7444">
                  <c:v>1.2852921423774346</c:v>
                </c:pt>
                <c:pt idx="7445">
                  <c:v>1.2148804727370399</c:v>
                </c:pt>
                <c:pt idx="7446">
                  <c:v>1.462468107962938</c:v>
                </c:pt>
                <c:pt idx="7447">
                  <c:v>1.7024704618689581</c:v>
                </c:pt>
                <c:pt idx="7448">
                  <c:v>0.58920660491341115</c:v>
                </c:pt>
                <c:pt idx="7449">
                  <c:v>0.87208053691275167</c:v>
                </c:pt>
                <c:pt idx="7450">
                  <c:v>1.6562877466111932</c:v>
                </c:pt>
                <c:pt idx="7451">
                  <c:v>1.1686795491143318</c:v>
                </c:pt>
                <c:pt idx="7452">
                  <c:v>0.95196565141553735</c:v>
                </c:pt>
                <c:pt idx="7453">
                  <c:v>1.5246847330292461</c:v>
                </c:pt>
                <c:pt idx="7454">
                  <c:v>1.2516431924882629</c:v>
                </c:pt>
                <c:pt idx="7455">
                  <c:v>0.81746244635193133</c:v>
                </c:pt>
                <c:pt idx="7456">
                  <c:v>0.88976800321845251</c:v>
                </c:pt>
                <c:pt idx="7457">
                  <c:v>1.0150174309466344</c:v>
                </c:pt>
                <c:pt idx="7458">
                  <c:v>0.87947446038342947</c:v>
                </c:pt>
                <c:pt idx="7459">
                  <c:v>1.227882037533512</c:v>
                </c:pt>
                <c:pt idx="7460">
                  <c:v>0.9404905508644954</c:v>
                </c:pt>
                <c:pt idx="7461">
                  <c:v>1.0660680782632002</c:v>
                </c:pt>
                <c:pt idx="7462">
                  <c:v>0.74326678279512259</c:v>
                </c:pt>
                <c:pt idx="7463">
                  <c:v>1.2144962486602358</c:v>
                </c:pt>
                <c:pt idx="7464">
                  <c:v>0.70649698593436039</c:v>
                </c:pt>
                <c:pt idx="7465">
                  <c:v>1.3167693544066434</c:v>
                </c:pt>
                <c:pt idx="7466">
                  <c:v>0.78612561939199144</c:v>
                </c:pt>
                <c:pt idx="7467">
                  <c:v>0.72522763792179967</c:v>
                </c:pt>
                <c:pt idx="7468">
                  <c:v>0.87187039764359353</c:v>
                </c:pt>
                <c:pt idx="7469">
                  <c:v>0.42985274431057563</c:v>
                </c:pt>
                <c:pt idx="7470">
                  <c:v>0.96104939097844999</c:v>
                </c:pt>
                <c:pt idx="7471">
                  <c:v>1.0081638115631693</c:v>
                </c:pt>
                <c:pt idx="7472">
                  <c:v>1.0271644587180517</c:v>
                </c:pt>
                <c:pt idx="7473">
                  <c:v>1.1804923735616806</c:v>
                </c:pt>
                <c:pt idx="7474">
                  <c:v>1.2840133779264213</c:v>
                </c:pt>
                <c:pt idx="7475">
                  <c:v>0.84978598180845377</c:v>
                </c:pt>
                <c:pt idx="7476">
                  <c:v>1.0944228968837768</c:v>
                </c:pt>
                <c:pt idx="7477">
                  <c:v>1.2909868948916823</c:v>
                </c:pt>
                <c:pt idx="7478">
                  <c:v>1.852787805856398</c:v>
                </c:pt>
                <c:pt idx="7479">
                  <c:v>0.72847593582887704</c:v>
                </c:pt>
                <c:pt idx="7480">
                  <c:v>0.76981686940248628</c:v>
                </c:pt>
                <c:pt idx="7481">
                  <c:v>0.84549585672280136</c:v>
                </c:pt>
                <c:pt idx="7482">
                  <c:v>0.84271014299077907</c:v>
                </c:pt>
                <c:pt idx="7483">
                  <c:v>0.55825761624799575</c:v>
                </c:pt>
                <c:pt idx="7484">
                  <c:v>0.76780227120908484</c:v>
                </c:pt>
                <c:pt idx="7485">
                  <c:v>0.50454181138124499</c:v>
                </c:pt>
                <c:pt idx="7486">
                  <c:v>0.70174969947909716</c:v>
                </c:pt>
                <c:pt idx="7487">
                  <c:v>1.030715811965812</c:v>
                </c:pt>
                <c:pt idx="7488">
                  <c:v>0.76779276271865404</c:v>
                </c:pt>
                <c:pt idx="7489">
                  <c:v>1.1226969292389852</c:v>
                </c:pt>
                <c:pt idx="7490">
                  <c:v>1.2672540381791484</c:v>
                </c:pt>
                <c:pt idx="7491">
                  <c:v>2.7765616657768288</c:v>
                </c:pt>
                <c:pt idx="7492">
                  <c:v>0.72107300146803688</c:v>
                </c:pt>
                <c:pt idx="7493">
                  <c:v>0.82772884974646388</c:v>
                </c:pt>
                <c:pt idx="7494">
                  <c:v>0.82988659106070717</c:v>
                </c:pt>
                <c:pt idx="7495">
                  <c:v>1.1679562433297759</c:v>
                </c:pt>
                <c:pt idx="7496">
                  <c:v>1.2334267040149394</c:v>
                </c:pt>
                <c:pt idx="7497">
                  <c:v>1.0741531074953321</c:v>
                </c:pt>
                <c:pt idx="7498">
                  <c:v>0.87798373116415518</c:v>
                </c:pt>
                <c:pt idx="7499">
                  <c:v>0.76546666666666663</c:v>
                </c:pt>
                <c:pt idx="7500">
                  <c:v>0.64724703372883619</c:v>
                </c:pt>
                <c:pt idx="7501">
                  <c:v>1.1037056784857371</c:v>
                </c:pt>
                <c:pt idx="7502">
                  <c:v>0.93322670931627349</c:v>
                </c:pt>
                <c:pt idx="7503">
                  <c:v>0.82116204690831551</c:v>
                </c:pt>
                <c:pt idx="7504">
                  <c:v>0.67994670219853426</c:v>
                </c:pt>
                <c:pt idx="7505">
                  <c:v>0.85011990407673865</c:v>
                </c:pt>
                <c:pt idx="7506">
                  <c:v>0.66271479952044754</c:v>
                </c:pt>
                <c:pt idx="7507">
                  <c:v>0.93620138518913154</c:v>
                </c:pt>
                <c:pt idx="7508">
                  <c:v>1.6152616859768278</c:v>
                </c:pt>
                <c:pt idx="7509">
                  <c:v>0.88561917443408789</c:v>
                </c:pt>
                <c:pt idx="7510">
                  <c:v>0.5125815470643057</c:v>
                </c:pt>
                <c:pt idx="7511">
                  <c:v>0.51011714589989354</c:v>
                </c:pt>
                <c:pt idx="7512">
                  <c:v>0.66165313456675101</c:v>
                </c:pt>
                <c:pt idx="7513">
                  <c:v>1.3340431195102476</c:v>
                </c:pt>
                <c:pt idx="7514">
                  <c:v>1.3124417831004658</c:v>
                </c:pt>
                <c:pt idx="7515">
                  <c:v>1.192788717402874</c:v>
                </c:pt>
                <c:pt idx="7516">
                  <c:v>0.99627510975123057</c:v>
                </c:pt>
                <c:pt idx="7517">
                  <c:v>1.4985368449055601</c:v>
                </c:pt>
                <c:pt idx="7518">
                  <c:v>1.2004255885091102</c:v>
                </c:pt>
                <c:pt idx="7519">
                  <c:v>0.98018617021276599</c:v>
                </c:pt>
                <c:pt idx="7520">
                  <c:v>0.61893365243983511</c:v>
                </c:pt>
                <c:pt idx="7521">
                  <c:v>0.86878489763360811</c:v>
                </c:pt>
                <c:pt idx="7522">
                  <c:v>1.0445301076698126</c:v>
                </c:pt>
                <c:pt idx="7523">
                  <c:v>0.86150983519404567</c:v>
                </c:pt>
                <c:pt idx="7524">
                  <c:v>0.65754152823920264</c:v>
                </c:pt>
                <c:pt idx="7525">
                  <c:v>0.74820621844273183</c:v>
                </c:pt>
                <c:pt idx="7526">
                  <c:v>0.80722731499933575</c:v>
                </c:pt>
                <c:pt idx="7527">
                  <c:v>1.2658076514346439</c:v>
                </c:pt>
                <c:pt idx="7528">
                  <c:v>0.94195776331518133</c:v>
                </c:pt>
                <c:pt idx="7529">
                  <c:v>1.5193891102257635</c:v>
                </c:pt>
                <c:pt idx="7530">
                  <c:v>0.89855264905059085</c:v>
                </c:pt>
                <c:pt idx="7531">
                  <c:v>0.77748274030801912</c:v>
                </c:pt>
                <c:pt idx="7532">
                  <c:v>1.2632417363600159</c:v>
                </c:pt>
                <c:pt idx="7533">
                  <c:v>0.67520573400584016</c:v>
                </c:pt>
                <c:pt idx="7534">
                  <c:v>0.87949568679495682</c:v>
                </c:pt>
                <c:pt idx="7535">
                  <c:v>2.0335721868365182</c:v>
                </c:pt>
                <c:pt idx="7536">
                  <c:v>1.096988191588165</c:v>
                </c:pt>
                <c:pt idx="7537">
                  <c:v>1.1105067657203502</c:v>
                </c:pt>
                <c:pt idx="7538">
                  <c:v>1.3151611619578194</c:v>
                </c:pt>
                <c:pt idx="7539">
                  <c:v>1.0229442970822282</c:v>
                </c:pt>
                <c:pt idx="7540">
                  <c:v>1.0538390133934492</c:v>
                </c:pt>
                <c:pt idx="7541">
                  <c:v>0.74250861840360649</c:v>
                </c:pt>
                <c:pt idx="7542">
                  <c:v>1.5687392284237041</c:v>
                </c:pt>
                <c:pt idx="7543">
                  <c:v>0.61452810180275719</c:v>
                </c:pt>
                <c:pt idx="7544">
                  <c:v>0.71080185553346587</c:v>
                </c:pt>
                <c:pt idx="7545">
                  <c:v>2.4904585210707659</c:v>
                </c:pt>
                <c:pt idx="7546">
                  <c:v>0.99403736584073144</c:v>
                </c:pt>
                <c:pt idx="7547">
                  <c:v>0.86897191308956012</c:v>
                </c:pt>
                <c:pt idx="7548">
                  <c:v>0.91866472380447739</c:v>
                </c:pt>
                <c:pt idx="7549">
                  <c:v>0.62701986754966887</c:v>
                </c:pt>
                <c:pt idx="7550">
                  <c:v>0.74361011786518338</c:v>
                </c:pt>
                <c:pt idx="7551">
                  <c:v>0.83209745762711862</c:v>
                </c:pt>
                <c:pt idx="7552">
                  <c:v>0.95922150139017603</c:v>
                </c:pt>
                <c:pt idx="7553">
                  <c:v>0.91885093989939104</c:v>
                </c:pt>
                <c:pt idx="7554">
                  <c:v>1.42686962276638</c:v>
                </c:pt>
                <c:pt idx="7555">
                  <c:v>0.7707781895182636</c:v>
                </c:pt>
                <c:pt idx="7556">
                  <c:v>0.66547571787746462</c:v>
                </c:pt>
                <c:pt idx="7557">
                  <c:v>0.59632177824821386</c:v>
                </c:pt>
                <c:pt idx="7558">
                  <c:v>1.1666887154385501</c:v>
                </c:pt>
                <c:pt idx="7559">
                  <c:v>0.79087301587301584</c:v>
                </c:pt>
                <c:pt idx="7560">
                  <c:v>0.99867742362121414</c:v>
                </c:pt>
                <c:pt idx="7561">
                  <c:v>0.65855593758265007</c:v>
                </c:pt>
                <c:pt idx="7562">
                  <c:v>1.1030014544492925</c:v>
                </c:pt>
                <c:pt idx="7563">
                  <c:v>1.0256478053939715</c:v>
                </c:pt>
                <c:pt idx="7564">
                  <c:v>0.69808327825512229</c:v>
                </c:pt>
                <c:pt idx="7565">
                  <c:v>0.86875495638382239</c:v>
                </c:pt>
                <c:pt idx="7566">
                  <c:v>0.98057354301572619</c:v>
                </c:pt>
                <c:pt idx="7567">
                  <c:v>1.1382135306553911</c:v>
                </c:pt>
                <c:pt idx="7568">
                  <c:v>0.95309816356189725</c:v>
                </c:pt>
                <c:pt idx="7569">
                  <c:v>0.57635402906208721</c:v>
                </c:pt>
                <c:pt idx="7570">
                  <c:v>2.2160877030775326</c:v>
                </c:pt>
                <c:pt idx="7571">
                  <c:v>1.127311146328579</c:v>
                </c:pt>
                <c:pt idx="7572">
                  <c:v>1.249174699590651</c:v>
                </c:pt>
                <c:pt idx="7573">
                  <c:v>0.9285714285714286</c:v>
                </c:pt>
                <c:pt idx="7574">
                  <c:v>2.0908250825082506</c:v>
                </c:pt>
                <c:pt idx="7575">
                  <c:v>0.74775607180570225</c:v>
                </c:pt>
                <c:pt idx="7576">
                  <c:v>1.2768905899432492</c:v>
                </c:pt>
                <c:pt idx="7577">
                  <c:v>0.89139614674056478</c:v>
                </c:pt>
                <c:pt idx="7578">
                  <c:v>1.6773980736244887</c:v>
                </c:pt>
                <c:pt idx="7579">
                  <c:v>0.49366754617414249</c:v>
                </c:pt>
                <c:pt idx="7580">
                  <c:v>1.0466956865848833</c:v>
                </c:pt>
                <c:pt idx="7581">
                  <c:v>0.81113162753890788</c:v>
                </c:pt>
                <c:pt idx="7582">
                  <c:v>0.6289067651325333</c:v>
                </c:pt>
                <c:pt idx="7583">
                  <c:v>0.84480485232067515</c:v>
                </c:pt>
                <c:pt idx="7584">
                  <c:v>0.94871456822676337</c:v>
                </c:pt>
                <c:pt idx="7585">
                  <c:v>1.4404165568151859</c:v>
                </c:pt>
                <c:pt idx="7586">
                  <c:v>1.0498220640569396</c:v>
                </c:pt>
                <c:pt idx="7587">
                  <c:v>0.91736953083816553</c:v>
                </c:pt>
                <c:pt idx="7588">
                  <c:v>0.80247726973250755</c:v>
                </c:pt>
                <c:pt idx="7589">
                  <c:v>0.66324110671936753</c:v>
                </c:pt>
                <c:pt idx="7590">
                  <c:v>0.80621788960611251</c:v>
                </c:pt>
                <c:pt idx="7591">
                  <c:v>0.9786617492096944</c:v>
                </c:pt>
                <c:pt idx="7592">
                  <c:v>0.8860792835506387</c:v>
                </c:pt>
                <c:pt idx="7593">
                  <c:v>1.3268369765604424</c:v>
                </c:pt>
                <c:pt idx="7594">
                  <c:v>1.6739960500329163</c:v>
                </c:pt>
                <c:pt idx="7595">
                  <c:v>1.0122432859399684</c:v>
                </c:pt>
                <c:pt idx="7596">
                  <c:v>0.67474002895879948</c:v>
                </c:pt>
                <c:pt idx="7597">
                  <c:v>1.3851013424585417</c:v>
                </c:pt>
                <c:pt idx="7598">
                  <c:v>2.0743518884063694</c:v>
                </c:pt>
                <c:pt idx="7599">
                  <c:v>1.2068421052631579</c:v>
                </c:pt>
                <c:pt idx="7600">
                  <c:v>1.6388633074595449</c:v>
                </c:pt>
                <c:pt idx="7601">
                  <c:v>1.0478821362799264</c:v>
                </c:pt>
                <c:pt idx="7602">
                  <c:v>0.77535183480205183</c:v>
                </c:pt>
                <c:pt idx="7603">
                  <c:v>0.64203051025775904</c:v>
                </c:pt>
                <c:pt idx="7604">
                  <c:v>0.87047994740302437</c:v>
                </c:pt>
                <c:pt idx="7605">
                  <c:v>0.99579279516171448</c:v>
                </c:pt>
                <c:pt idx="7606">
                  <c:v>1.2899960562639674</c:v>
                </c:pt>
                <c:pt idx="7607">
                  <c:v>0.93178233438485802</c:v>
                </c:pt>
                <c:pt idx="7608">
                  <c:v>1.1027730319358655</c:v>
                </c:pt>
                <c:pt idx="7609">
                  <c:v>1.4706964520367938</c:v>
                </c:pt>
                <c:pt idx="7610">
                  <c:v>1.3780055183287347</c:v>
                </c:pt>
                <c:pt idx="7611">
                  <c:v>0.67866526537046767</c:v>
                </c:pt>
                <c:pt idx="7612">
                  <c:v>1.6135557598844084</c:v>
                </c:pt>
                <c:pt idx="7613">
                  <c:v>1.1728395061728396</c:v>
                </c:pt>
                <c:pt idx="7614">
                  <c:v>0.69100459619172683</c:v>
                </c:pt>
                <c:pt idx="7615">
                  <c:v>1.1513918067226891</c:v>
                </c:pt>
                <c:pt idx="7616">
                  <c:v>0.90757516082447154</c:v>
                </c:pt>
                <c:pt idx="7617">
                  <c:v>1.064583880283539</c:v>
                </c:pt>
                <c:pt idx="7618">
                  <c:v>1.1433258957868486</c:v>
                </c:pt>
                <c:pt idx="7619">
                  <c:v>0.9742782152230971</c:v>
                </c:pt>
                <c:pt idx="7620">
                  <c:v>0.95407426846870491</c:v>
                </c:pt>
                <c:pt idx="7621">
                  <c:v>0.5250590396221464</c:v>
                </c:pt>
                <c:pt idx="7622">
                  <c:v>1.0589006952643316</c:v>
                </c:pt>
                <c:pt idx="7623">
                  <c:v>1.0447271773347324</c:v>
                </c:pt>
                <c:pt idx="7624">
                  <c:v>1.2233442622950819</c:v>
                </c:pt>
                <c:pt idx="7625">
                  <c:v>1.2293469708890636</c:v>
                </c:pt>
                <c:pt idx="7626">
                  <c:v>0.66408810803723617</c:v>
                </c:pt>
                <c:pt idx="7627">
                  <c:v>0.74672260094389098</c:v>
                </c:pt>
                <c:pt idx="7628">
                  <c:v>0.82907327303709533</c:v>
                </c:pt>
                <c:pt idx="7629">
                  <c:v>0.57011795543905641</c:v>
                </c:pt>
                <c:pt idx="7630">
                  <c:v>0.9762809592451841</c:v>
                </c:pt>
                <c:pt idx="7631">
                  <c:v>0.82167190775681342</c:v>
                </c:pt>
                <c:pt idx="7632">
                  <c:v>2.0074675750032753</c:v>
                </c:pt>
                <c:pt idx="7633">
                  <c:v>1.2429918784385643</c:v>
                </c:pt>
                <c:pt idx="7634">
                  <c:v>0.78336607727570395</c:v>
                </c:pt>
                <c:pt idx="7635">
                  <c:v>0.89313776846516502</c:v>
                </c:pt>
                <c:pt idx="7636">
                  <c:v>1.4877569726332329</c:v>
                </c:pt>
                <c:pt idx="7637">
                  <c:v>0.94972505891594661</c:v>
                </c:pt>
                <c:pt idx="7638">
                  <c:v>1.3406205000654536</c:v>
                </c:pt>
                <c:pt idx="7639">
                  <c:v>1.3842931937172775</c:v>
                </c:pt>
                <c:pt idx="7640">
                  <c:v>1.1401648998822145</c:v>
                </c:pt>
                <c:pt idx="7641">
                  <c:v>1.5573148390473699</c:v>
                </c:pt>
                <c:pt idx="7642">
                  <c:v>1.7075755593353394</c:v>
                </c:pt>
                <c:pt idx="7643">
                  <c:v>0.51556776556776551</c:v>
                </c:pt>
                <c:pt idx="7644">
                  <c:v>1.3007194244604317</c:v>
                </c:pt>
                <c:pt idx="7645">
                  <c:v>1.3204289824744964</c:v>
                </c:pt>
                <c:pt idx="7646">
                  <c:v>0.72185170655158881</c:v>
                </c:pt>
                <c:pt idx="7647">
                  <c:v>1.21038179916318</c:v>
                </c:pt>
                <c:pt idx="7648">
                  <c:v>0.71813308929271802</c:v>
                </c:pt>
                <c:pt idx="7649">
                  <c:v>1.7062745098039216</c:v>
                </c:pt>
                <c:pt idx="7650">
                  <c:v>0.60815579662789176</c:v>
                </c:pt>
                <c:pt idx="7651">
                  <c:v>1.4177992681651856</c:v>
                </c:pt>
                <c:pt idx="7652">
                  <c:v>0.72546713707042987</c:v>
                </c:pt>
                <c:pt idx="7653">
                  <c:v>0.67350405016984582</c:v>
                </c:pt>
                <c:pt idx="7654">
                  <c:v>1.7264532984977139</c:v>
                </c:pt>
                <c:pt idx="7655">
                  <c:v>1.0858150470219436</c:v>
                </c:pt>
                <c:pt idx="7656">
                  <c:v>1.2694266684079927</c:v>
                </c:pt>
                <c:pt idx="7657">
                  <c:v>0.79629145991120398</c:v>
                </c:pt>
                <c:pt idx="7658">
                  <c:v>1.2698785742264003</c:v>
                </c:pt>
                <c:pt idx="7659">
                  <c:v>0.89281984334203657</c:v>
                </c:pt>
                <c:pt idx="7660">
                  <c:v>1.6086672758125571</c:v>
                </c:pt>
                <c:pt idx="7661">
                  <c:v>1.6002349256068911</c:v>
                </c:pt>
                <c:pt idx="7662">
                  <c:v>1.1030927835051547</c:v>
                </c:pt>
                <c:pt idx="7663">
                  <c:v>0.87800104384133615</c:v>
                </c:pt>
                <c:pt idx="7664">
                  <c:v>1.0461839530332682</c:v>
                </c:pt>
                <c:pt idx="7665">
                  <c:v>1.1639707800678321</c:v>
                </c:pt>
                <c:pt idx="7666">
                  <c:v>0.99113082039911304</c:v>
                </c:pt>
                <c:pt idx="7667">
                  <c:v>0.70057381324986956</c:v>
                </c:pt>
                <c:pt idx="7668">
                  <c:v>1.1392619637501631</c:v>
                </c:pt>
                <c:pt idx="7669">
                  <c:v>0.64302477183833118</c:v>
                </c:pt>
                <c:pt idx="7670">
                  <c:v>1.2396037022552471</c:v>
                </c:pt>
                <c:pt idx="7671">
                  <c:v>0.6527632950990615</c:v>
                </c:pt>
                <c:pt idx="7672">
                  <c:v>0.95529779747165389</c:v>
                </c:pt>
                <c:pt idx="7673">
                  <c:v>0.90734949179046132</c:v>
                </c:pt>
                <c:pt idx="7674">
                  <c:v>0.59609120521172643</c:v>
                </c:pt>
                <c:pt idx="7675">
                  <c:v>0.91792600312662842</c:v>
                </c:pt>
                <c:pt idx="7676">
                  <c:v>0.94437931483652471</c:v>
                </c:pt>
                <c:pt idx="7677">
                  <c:v>1.5698098463141443</c:v>
                </c:pt>
                <c:pt idx="7678">
                  <c:v>1.0813908060945436</c:v>
                </c:pt>
                <c:pt idx="7679">
                  <c:v>0.89583333333333337</c:v>
                </c:pt>
                <c:pt idx="7680">
                  <c:v>0.74091915115219376</c:v>
                </c:pt>
                <c:pt idx="7681">
                  <c:v>0.81736526946107779</c:v>
                </c:pt>
                <c:pt idx="7682">
                  <c:v>1.0901991409605623</c:v>
                </c:pt>
                <c:pt idx="7683">
                  <c:v>0.65903175429463823</c:v>
                </c:pt>
                <c:pt idx="7684">
                  <c:v>0.73689004554326609</c:v>
                </c:pt>
                <c:pt idx="7685">
                  <c:v>0.95862607338017169</c:v>
                </c:pt>
                <c:pt idx="7686">
                  <c:v>0.84181084948614548</c:v>
                </c:pt>
                <c:pt idx="7687">
                  <c:v>0.98348074921956297</c:v>
                </c:pt>
                <c:pt idx="7688">
                  <c:v>0.72649239172844327</c:v>
                </c:pt>
                <c:pt idx="7689">
                  <c:v>0.99635890767230173</c:v>
                </c:pt>
                <c:pt idx="7690">
                  <c:v>0.64113899362891691</c:v>
                </c:pt>
                <c:pt idx="7691">
                  <c:v>1.2698907956318253</c:v>
                </c:pt>
                <c:pt idx="7692">
                  <c:v>0.55141037306642404</c:v>
                </c:pt>
                <c:pt idx="7693">
                  <c:v>1.0840914998700286</c:v>
                </c:pt>
                <c:pt idx="7694">
                  <c:v>0.58180636777128003</c:v>
                </c:pt>
                <c:pt idx="7695">
                  <c:v>2.0404106029106028</c:v>
                </c:pt>
                <c:pt idx="7696">
                  <c:v>0.75821748733272709</c:v>
                </c:pt>
                <c:pt idx="7697">
                  <c:v>0.93335931410756046</c:v>
                </c:pt>
                <c:pt idx="7698">
                  <c:v>1.2947135991687233</c:v>
                </c:pt>
                <c:pt idx="7699">
                  <c:v>1.2528571428571429</c:v>
                </c:pt>
                <c:pt idx="7700">
                  <c:v>0.94143617711985461</c:v>
                </c:pt>
                <c:pt idx="7701">
                  <c:v>0.58270579070371331</c:v>
                </c:pt>
                <c:pt idx="7702">
                  <c:v>0.68973127352979358</c:v>
                </c:pt>
                <c:pt idx="7703">
                  <c:v>1.7285825545171341</c:v>
                </c:pt>
                <c:pt idx="7704">
                  <c:v>0.61674237508111618</c:v>
                </c:pt>
                <c:pt idx="7705">
                  <c:v>0.96911497534388791</c:v>
                </c:pt>
                <c:pt idx="7706">
                  <c:v>0.72713117944725569</c:v>
                </c:pt>
                <c:pt idx="7707">
                  <c:v>1.2752983912817852</c:v>
                </c:pt>
                <c:pt idx="7708">
                  <c:v>0.834608898689843</c:v>
                </c:pt>
                <c:pt idx="7709">
                  <c:v>1.3679636835278859</c:v>
                </c:pt>
                <c:pt idx="7710">
                  <c:v>0.99883283620801455</c:v>
                </c:pt>
                <c:pt idx="7711">
                  <c:v>0.95215248962655596</c:v>
                </c:pt>
                <c:pt idx="7712">
                  <c:v>0.49410086866329572</c:v>
                </c:pt>
                <c:pt idx="7713">
                  <c:v>0.84106818771065595</c:v>
                </c:pt>
                <c:pt idx="7714">
                  <c:v>0.87491898898250164</c:v>
                </c:pt>
                <c:pt idx="7715">
                  <c:v>0.80857957490927945</c:v>
                </c:pt>
                <c:pt idx="7716">
                  <c:v>0.57664895684851625</c:v>
                </c:pt>
                <c:pt idx="7717">
                  <c:v>0.84931329359937813</c:v>
                </c:pt>
                <c:pt idx="7718">
                  <c:v>0.84130068661743751</c:v>
                </c:pt>
                <c:pt idx="7719">
                  <c:v>0.72396373056994823</c:v>
                </c:pt>
                <c:pt idx="7720">
                  <c:v>0.83952855847688124</c:v>
                </c:pt>
                <c:pt idx="7721">
                  <c:v>0.79059829059829057</c:v>
                </c:pt>
                <c:pt idx="7722">
                  <c:v>1.0243428719409555</c:v>
                </c:pt>
                <c:pt idx="7723">
                  <c:v>1.217244950802693</c:v>
                </c:pt>
                <c:pt idx="7724">
                  <c:v>1.0394822006472493</c:v>
                </c:pt>
                <c:pt idx="7725">
                  <c:v>0.88325135904737251</c:v>
                </c:pt>
                <c:pt idx="7726">
                  <c:v>0.72227255079591046</c:v>
                </c:pt>
                <c:pt idx="7727">
                  <c:v>0.87642339544513459</c:v>
                </c:pt>
                <c:pt idx="7728">
                  <c:v>1.2486738258506922</c:v>
                </c:pt>
                <c:pt idx="7729">
                  <c:v>0.93415265200517461</c:v>
                </c:pt>
                <c:pt idx="7730">
                  <c:v>1.4580261285732765</c:v>
                </c:pt>
                <c:pt idx="7731">
                  <c:v>0.55341438178996383</c:v>
                </c:pt>
                <c:pt idx="7732">
                  <c:v>0.87714987714987713</c:v>
                </c:pt>
                <c:pt idx="7733">
                  <c:v>0.68761313679855185</c:v>
                </c:pt>
                <c:pt idx="7734">
                  <c:v>0.91079508726567548</c:v>
                </c:pt>
                <c:pt idx="7735">
                  <c:v>0.6839451913133402</c:v>
                </c:pt>
                <c:pt idx="7736">
                  <c:v>0.81245960966782993</c:v>
                </c:pt>
                <c:pt idx="7737">
                  <c:v>1.0602222796588265</c:v>
                </c:pt>
                <c:pt idx="7738">
                  <c:v>1.0152474479906965</c:v>
                </c:pt>
                <c:pt idx="7739">
                  <c:v>0.6851421188630491</c:v>
                </c:pt>
                <c:pt idx="7740">
                  <c:v>1.1374499418679758</c:v>
                </c:pt>
                <c:pt idx="7741">
                  <c:v>1.790235081374322</c:v>
                </c:pt>
                <c:pt idx="7742">
                  <c:v>1.0169185070386155</c:v>
                </c:pt>
                <c:pt idx="7743">
                  <c:v>1.2354080578512396</c:v>
                </c:pt>
                <c:pt idx="7744">
                  <c:v>1.2411878631375082</c:v>
                </c:pt>
                <c:pt idx="7745">
                  <c:v>0.4796023754195714</c:v>
                </c:pt>
                <c:pt idx="7746">
                  <c:v>0.83658190267200205</c:v>
                </c:pt>
                <c:pt idx="7747">
                  <c:v>2.100413009808983</c:v>
                </c:pt>
                <c:pt idx="7748">
                  <c:v>0.84256033036520839</c:v>
                </c:pt>
                <c:pt idx="7749">
                  <c:v>2.330451612903226</c:v>
                </c:pt>
                <c:pt idx="7750">
                  <c:v>1.4000774093665334</c:v>
                </c:pt>
                <c:pt idx="7751">
                  <c:v>1.6996904024767803</c:v>
                </c:pt>
                <c:pt idx="7752">
                  <c:v>1.2431316909583388</c:v>
                </c:pt>
                <c:pt idx="7753">
                  <c:v>0.82112458086149087</c:v>
                </c:pt>
                <c:pt idx="7754">
                  <c:v>1.1111540941328175</c:v>
                </c:pt>
                <c:pt idx="7755">
                  <c:v>1.4544868488911811</c:v>
                </c:pt>
                <c:pt idx="7756">
                  <c:v>1.089725409307722</c:v>
                </c:pt>
                <c:pt idx="7757">
                  <c:v>1.1838102603763856</c:v>
                </c:pt>
                <c:pt idx="7758">
                  <c:v>0.99626240494909135</c:v>
                </c:pt>
                <c:pt idx="7759">
                  <c:v>0.86082474226804129</c:v>
                </c:pt>
                <c:pt idx="7760">
                  <c:v>0.99536142249710091</c:v>
                </c:pt>
                <c:pt idx="7761">
                  <c:v>0.94189641844885341</c:v>
                </c:pt>
                <c:pt idx="7762">
                  <c:v>0.79994847352827514</c:v>
                </c:pt>
                <c:pt idx="7763">
                  <c:v>0.99845440494590421</c:v>
                </c:pt>
                <c:pt idx="7764">
                  <c:v>1.3034127495170638</c:v>
                </c:pt>
                <c:pt idx="7765">
                  <c:v>0.97128508884882825</c:v>
                </c:pt>
                <c:pt idx="7766">
                  <c:v>0.72396034504956874</c:v>
                </c:pt>
                <c:pt idx="7767">
                  <c:v>0.55381050463439752</c:v>
                </c:pt>
                <c:pt idx="7768">
                  <c:v>1.4091903719912473</c:v>
                </c:pt>
                <c:pt idx="7769">
                  <c:v>0.91531531531531529</c:v>
                </c:pt>
                <c:pt idx="7770">
                  <c:v>1.166130485137048</c:v>
                </c:pt>
                <c:pt idx="7771">
                  <c:v>1.1152856407617087</c:v>
                </c:pt>
                <c:pt idx="7772">
                  <c:v>0.78000771902740251</c:v>
                </c:pt>
                <c:pt idx="7773">
                  <c:v>1.7247234370980191</c:v>
                </c:pt>
                <c:pt idx="7774">
                  <c:v>1.1570418006430869</c:v>
                </c:pt>
                <c:pt idx="7775">
                  <c:v>0.62551440329218111</c:v>
                </c:pt>
                <c:pt idx="7776">
                  <c:v>1.1328275684711329</c:v>
                </c:pt>
                <c:pt idx="7777">
                  <c:v>1.6970943687323219</c:v>
                </c:pt>
                <c:pt idx="7778">
                  <c:v>1.9247975318164288</c:v>
                </c:pt>
                <c:pt idx="7779">
                  <c:v>0.74190231362467862</c:v>
                </c:pt>
                <c:pt idx="7780">
                  <c:v>1.3350469091376429</c:v>
                </c:pt>
                <c:pt idx="7781">
                  <c:v>2.9333076329992291</c:v>
                </c:pt>
                <c:pt idx="7782">
                  <c:v>1.0530643710651419</c:v>
                </c:pt>
                <c:pt idx="7783">
                  <c:v>1.1798561151079137</c:v>
                </c:pt>
                <c:pt idx="7784">
                  <c:v>0.9984585741811175</c:v>
                </c:pt>
                <c:pt idx="7785">
                  <c:v>0.68558951965065507</c:v>
                </c:pt>
                <c:pt idx="7786">
                  <c:v>0.65930396815204828</c:v>
                </c:pt>
                <c:pt idx="7787">
                  <c:v>1.1488186954288648</c:v>
                </c:pt>
                <c:pt idx="7788">
                  <c:v>1.1446912312235205</c:v>
                </c:pt>
                <c:pt idx="7789">
                  <c:v>0.95134788189987163</c:v>
                </c:pt>
                <c:pt idx="7790">
                  <c:v>1.3163907072262868</c:v>
                </c:pt>
                <c:pt idx="7791">
                  <c:v>1.1134496919917864</c:v>
                </c:pt>
                <c:pt idx="7792">
                  <c:v>1.0384960862312331</c:v>
                </c:pt>
                <c:pt idx="7793">
                  <c:v>1.2182448036951501</c:v>
                </c:pt>
                <c:pt idx="7794">
                  <c:v>1.1427838357921745</c:v>
                </c:pt>
                <c:pt idx="7795">
                  <c:v>1.0143663417136994</c:v>
                </c:pt>
                <c:pt idx="7796">
                  <c:v>0.85968962421444151</c:v>
                </c:pt>
                <c:pt idx="7797">
                  <c:v>1.0334701205437291</c:v>
                </c:pt>
                <c:pt idx="7798">
                  <c:v>0.94524939094755733</c:v>
                </c:pt>
                <c:pt idx="7799">
                  <c:v>0.8156410256410257</c:v>
                </c:pt>
                <c:pt idx="7800">
                  <c:v>1.3909755159594923</c:v>
                </c:pt>
                <c:pt idx="7801">
                  <c:v>1.0548577287874903</c:v>
                </c:pt>
                <c:pt idx="7802">
                  <c:v>0.83877995642701531</c:v>
                </c:pt>
                <c:pt idx="7803">
                  <c:v>1.606099436186571</c:v>
                </c:pt>
                <c:pt idx="7804">
                  <c:v>0.95784753363228703</c:v>
                </c:pt>
                <c:pt idx="7805">
                  <c:v>0.44030233153984116</c:v>
                </c:pt>
                <c:pt idx="7806">
                  <c:v>0.82336364800819772</c:v>
                </c:pt>
                <c:pt idx="7807">
                  <c:v>0.77241290983606559</c:v>
                </c:pt>
                <c:pt idx="7808">
                  <c:v>0.98437700089640157</c:v>
                </c:pt>
                <c:pt idx="7809">
                  <c:v>1.0218950064020487</c:v>
                </c:pt>
                <c:pt idx="7810">
                  <c:v>0.4753552682114966</c:v>
                </c:pt>
                <c:pt idx="7811">
                  <c:v>1.2455197132616487</c:v>
                </c:pt>
                <c:pt idx="7812">
                  <c:v>0.90093434020222707</c:v>
                </c:pt>
                <c:pt idx="7813">
                  <c:v>1.7898643460455592</c:v>
                </c:pt>
                <c:pt idx="7814">
                  <c:v>1.4383877159309022</c:v>
                </c:pt>
                <c:pt idx="7815">
                  <c:v>2.2781473899692939</c:v>
                </c:pt>
                <c:pt idx="7816">
                  <c:v>0.97339132659588079</c:v>
                </c:pt>
                <c:pt idx="7817">
                  <c:v>1.2214121258633921</c:v>
                </c:pt>
                <c:pt idx="7818">
                  <c:v>1.3722982478577823</c:v>
                </c:pt>
                <c:pt idx="7819">
                  <c:v>0.77468030690537082</c:v>
                </c:pt>
                <c:pt idx="7820">
                  <c:v>0.80411712057281681</c:v>
                </c:pt>
                <c:pt idx="7821">
                  <c:v>1.1522628483763744</c:v>
                </c:pt>
                <c:pt idx="7822">
                  <c:v>0.67314329541096762</c:v>
                </c:pt>
                <c:pt idx="7823">
                  <c:v>1.487857873210634</c:v>
                </c:pt>
                <c:pt idx="7824">
                  <c:v>1.266964856230032</c:v>
                </c:pt>
                <c:pt idx="7825">
                  <c:v>0.77804753386148739</c:v>
                </c:pt>
                <c:pt idx="7826">
                  <c:v>0.79621821898556278</c:v>
                </c:pt>
                <c:pt idx="7827">
                  <c:v>1.0609351047521718</c:v>
                </c:pt>
                <c:pt idx="7828">
                  <c:v>0.66598543875335292</c:v>
                </c:pt>
                <c:pt idx="7829">
                  <c:v>0.96743295019157083</c:v>
                </c:pt>
                <c:pt idx="7830">
                  <c:v>1.0798110075341592</c:v>
                </c:pt>
                <c:pt idx="7831">
                  <c:v>0.88036261491317669</c:v>
                </c:pt>
                <c:pt idx="7832">
                  <c:v>0.85931316226222387</c:v>
                </c:pt>
                <c:pt idx="7833">
                  <c:v>1.0385499106459024</c:v>
                </c:pt>
                <c:pt idx="7834">
                  <c:v>0.73005743458838546</c:v>
                </c:pt>
                <c:pt idx="7835">
                  <c:v>0.66143440530883102</c:v>
                </c:pt>
                <c:pt idx="7836">
                  <c:v>1.4121475054229935</c:v>
                </c:pt>
                <c:pt idx="7837">
                  <c:v>0.87522327124266397</c:v>
                </c:pt>
                <c:pt idx="7838">
                  <c:v>1.2252838372241357</c:v>
                </c:pt>
                <c:pt idx="7839">
                  <c:v>0.68456632653061222</c:v>
                </c:pt>
                <c:pt idx="7840">
                  <c:v>0.53896186710878713</c:v>
                </c:pt>
                <c:pt idx="7841">
                  <c:v>0.8455751083907167</c:v>
                </c:pt>
                <c:pt idx="7842">
                  <c:v>1.2572995027412979</c:v>
                </c:pt>
                <c:pt idx="7843">
                  <c:v>0.81132075471698117</c:v>
                </c:pt>
                <c:pt idx="7844">
                  <c:v>0.95602294455066916</c:v>
                </c:pt>
                <c:pt idx="7845">
                  <c:v>0.48916645424420085</c:v>
                </c:pt>
                <c:pt idx="7846">
                  <c:v>1.0810500828342042</c:v>
                </c:pt>
                <c:pt idx="7847">
                  <c:v>0.76796636085626913</c:v>
                </c:pt>
                <c:pt idx="7848">
                  <c:v>0.77194547076060649</c:v>
                </c:pt>
                <c:pt idx="7849">
                  <c:v>0.89643312101910833</c:v>
                </c:pt>
                <c:pt idx="7850">
                  <c:v>0.63380461087759521</c:v>
                </c:pt>
                <c:pt idx="7851">
                  <c:v>1.1999490575649516</c:v>
                </c:pt>
                <c:pt idx="7852">
                  <c:v>1.5390296701897364</c:v>
                </c:pt>
                <c:pt idx="7853">
                  <c:v>1.186401833460657</c:v>
                </c:pt>
                <c:pt idx="7854">
                  <c:v>0.73150859325270523</c:v>
                </c:pt>
                <c:pt idx="7855">
                  <c:v>1.0501527494908349</c:v>
                </c:pt>
                <c:pt idx="7856">
                  <c:v>0.96245386279750544</c:v>
                </c:pt>
                <c:pt idx="7857">
                  <c:v>1.7487910409773479</c:v>
                </c:pt>
                <c:pt idx="7858">
                  <c:v>1.2250922509225093</c:v>
                </c:pt>
                <c:pt idx="7859">
                  <c:v>1.109796437659033</c:v>
                </c:pt>
                <c:pt idx="7860">
                  <c:v>1.3732349573845566</c:v>
                </c:pt>
                <c:pt idx="7861">
                  <c:v>0.82052912744848638</c:v>
                </c:pt>
                <c:pt idx="7862">
                  <c:v>0.8966043494849294</c:v>
                </c:pt>
                <c:pt idx="7863">
                  <c:v>0.78700406917599186</c:v>
                </c:pt>
                <c:pt idx="7864">
                  <c:v>0.93401144310235218</c:v>
                </c:pt>
                <c:pt idx="7865">
                  <c:v>1.4727943046020848</c:v>
                </c:pt>
                <c:pt idx="7866">
                  <c:v>1.290835134104487</c:v>
                </c:pt>
                <c:pt idx="7867">
                  <c:v>1.2914336553126589</c:v>
                </c:pt>
                <c:pt idx="7868">
                  <c:v>1.0094039903418477</c:v>
                </c:pt>
                <c:pt idx="7869">
                  <c:v>0.97306226175349431</c:v>
                </c:pt>
                <c:pt idx="7870">
                  <c:v>0.90928725701943847</c:v>
                </c:pt>
                <c:pt idx="7871">
                  <c:v>0.72421239837398377</c:v>
                </c:pt>
                <c:pt idx="7872">
                  <c:v>0.62695287692112278</c:v>
                </c:pt>
                <c:pt idx="7873">
                  <c:v>0.65811531623063246</c:v>
                </c:pt>
                <c:pt idx="7874">
                  <c:v>0.7964444444444444</c:v>
                </c:pt>
                <c:pt idx="7875">
                  <c:v>1.0465972574911122</c:v>
                </c:pt>
                <c:pt idx="7876">
                  <c:v>0.8433413736193982</c:v>
                </c:pt>
                <c:pt idx="7877">
                  <c:v>0.98984513835998988</c:v>
                </c:pt>
                <c:pt idx="7878">
                  <c:v>1.0515293819012566</c:v>
                </c:pt>
                <c:pt idx="7879">
                  <c:v>1.0118020304568527</c:v>
                </c:pt>
                <c:pt idx="7880">
                  <c:v>0.63938586473797743</c:v>
                </c:pt>
                <c:pt idx="7881">
                  <c:v>1.3156559248921593</c:v>
                </c:pt>
                <c:pt idx="7882">
                  <c:v>1.4570594951160725</c:v>
                </c:pt>
                <c:pt idx="7883">
                  <c:v>1.2521562658548959</c:v>
                </c:pt>
                <c:pt idx="7884">
                  <c:v>1.273430564362714</c:v>
                </c:pt>
                <c:pt idx="7885">
                  <c:v>0.64240426071519152</c:v>
                </c:pt>
                <c:pt idx="7886">
                  <c:v>0.71548117154811719</c:v>
                </c:pt>
                <c:pt idx="7887">
                  <c:v>0.75747971602434072</c:v>
                </c:pt>
                <c:pt idx="7888">
                  <c:v>0.91633920649004941</c:v>
                </c:pt>
                <c:pt idx="7889">
                  <c:v>1.0309252217997464</c:v>
                </c:pt>
                <c:pt idx="7890">
                  <c:v>1.059054619186415</c:v>
                </c:pt>
                <c:pt idx="7891">
                  <c:v>1.076659908768373</c:v>
                </c:pt>
                <c:pt idx="7892">
                  <c:v>1.180032940580261</c:v>
                </c:pt>
                <c:pt idx="7893">
                  <c:v>0.5676463136559412</c:v>
                </c:pt>
                <c:pt idx="7894">
                  <c:v>0.9470550981633945</c:v>
                </c:pt>
                <c:pt idx="7895">
                  <c:v>1.3796859169199596</c:v>
                </c:pt>
                <c:pt idx="7896">
                  <c:v>0.8353805242497151</c:v>
                </c:pt>
                <c:pt idx="7897">
                  <c:v>0.81349708787034691</c:v>
                </c:pt>
                <c:pt idx="7898">
                  <c:v>0.71591340676034942</c:v>
                </c:pt>
                <c:pt idx="7899">
                  <c:v>0.98265822784810131</c:v>
                </c:pt>
                <c:pt idx="7900">
                  <c:v>0.87609163397038348</c:v>
                </c:pt>
                <c:pt idx="7901">
                  <c:v>0.71019994937990383</c:v>
                </c:pt>
                <c:pt idx="7902">
                  <c:v>1.3268379096545615</c:v>
                </c:pt>
                <c:pt idx="7903">
                  <c:v>0.572747975708502</c:v>
                </c:pt>
                <c:pt idx="7904">
                  <c:v>0.63997469955724229</c:v>
                </c:pt>
                <c:pt idx="7905">
                  <c:v>1.0889198077409563</c:v>
                </c:pt>
                <c:pt idx="7906">
                  <c:v>0.59428354622486401</c:v>
                </c:pt>
                <c:pt idx="7907">
                  <c:v>1.3239757207890743</c:v>
                </c:pt>
                <c:pt idx="7908">
                  <c:v>0.85181438867113413</c:v>
                </c:pt>
                <c:pt idx="7909">
                  <c:v>0.51605562579013908</c:v>
                </c:pt>
                <c:pt idx="7910">
                  <c:v>1.2756920743268867</c:v>
                </c:pt>
                <c:pt idx="7911">
                  <c:v>0.69590495449949441</c:v>
                </c:pt>
                <c:pt idx="7912">
                  <c:v>0.66498167572349298</c:v>
                </c:pt>
                <c:pt idx="7913">
                  <c:v>0.81791761435430888</c:v>
                </c:pt>
                <c:pt idx="7914">
                  <c:v>0.85154769425142141</c:v>
                </c:pt>
                <c:pt idx="7915">
                  <c:v>0.68355229914098026</c:v>
                </c:pt>
                <c:pt idx="7916">
                  <c:v>1.3232284956422888</c:v>
                </c:pt>
                <c:pt idx="7917">
                  <c:v>0.67289719626168221</c:v>
                </c:pt>
                <c:pt idx="7918">
                  <c:v>1.3697436545018311</c:v>
                </c:pt>
                <c:pt idx="7919">
                  <c:v>1.2588383838383839</c:v>
                </c:pt>
                <c:pt idx="7920">
                  <c:v>0.62694104279762652</c:v>
                </c:pt>
                <c:pt idx="7921">
                  <c:v>0.81772279727341579</c:v>
                </c:pt>
                <c:pt idx="7922">
                  <c:v>0.6723463334595482</c:v>
                </c:pt>
                <c:pt idx="7923">
                  <c:v>0.93854114083796059</c:v>
                </c:pt>
                <c:pt idx="7924">
                  <c:v>1.1389274447949527</c:v>
                </c:pt>
                <c:pt idx="7925">
                  <c:v>0.69644208932626794</c:v>
                </c:pt>
                <c:pt idx="7926">
                  <c:v>0.71300618140532357</c:v>
                </c:pt>
                <c:pt idx="7927">
                  <c:v>0.52648839556004035</c:v>
                </c:pt>
                <c:pt idx="7928">
                  <c:v>0.82002774624795061</c:v>
                </c:pt>
                <c:pt idx="7929">
                  <c:v>1.6891551071878941</c:v>
                </c:pt>
                <c:pt idx="7930">
                  <c:v>1.1941747572815533</c:v>
                </c:pt>
                <c:pt idx="7931">
                  <c:v>0.99382249117498744</c:v>
                </c:pt>
                <c:pt idx="7932">
                  <c:v>0.67086852388755835</c:v>
                </c:pt>
                <c:pt idx="7933">
                  <c:v>1.1319637005293672</c:v>
                </c:pt>
                <c:pt idx="7934">
                  <c:v>0.38664146187775678</c:v>
                </c:pt>
                <c:pt idx="7935">
                  <c:v>0.62411794354838712</c:v>
                </c:pt>
                <c:pt idx="7936">
                  <c:v>0.82701272521103697</c:v>
                </c:pt>
                <c:pt idx="7937">
                  <c:v>0.9135802469135802</c:v>
                </c:pt>
                <c:pt idx="7938">
                  <c:v>1.6697317042448672</c:v>
                </c:pt>
                <c:pt idx="7939">
                  <c:v>0.97506297229219141</c:v>
                </c:pt>
                <c:pt idx="7940">
                  <c:v>0.90039037904546027</c:v>
                </c:pt>
                <c:pt idx="7941">
                  <c:v>1.0669856459330143</c:v>
                </c:pt>
                <c:pt idx="7942">
                  <c:v>0.86805992697973056</c:v>
                </c:pt>
                <c:pt idx="7943">
                  <c:v>1.4520392749244713</c:v>
                </c:pt>
                <c:pt idx="7944">
                  <c:v>1.0497168030207678</c:v>
                </c:pt>
                <c:pt idx="7945">
                  <c:v>1.8469670274351875</c:v>
                </c:pt>
                <c:pt idx="7946">
                  <c:v>0.68780671951679884</c:v>
                </c:pt>
                <c:pt idx="7947">
                  <c:v>1.6009058882737797</c:v>
                </c:pt>
                <c:pt idx="7948">
                  <c:v>0.63731286954333877</c:v>
                </c:pt>
                <c:pt idx="7949">
                  <c:v>2.121509433962264</c:v>
                </c:pt>
                <c:pt idx="7950">
                  <c:v>0.9806313671236323</c:v>
                </c:pt>
                <c:pt idx="7951">
                  <c:v>0.7525150905432596</c:v>
                </c:pt>
                <c:pt idx="7952">
                  <c:v>1.3012699610209983</c:v>
                </c:pt>
                <c:pt idx="7953">
                  <c:v>1.1434498365602213</c:v>
                </c:pt>
                <c:pt idx="7954">
                  <c:v>0.94607165304839724</c:v>
                </c:pt>
                <c:pt idx="7955">
                  <c:v>0.95512820512820518</c:v>
                </c:pt>
                <c:pt idx="7956">
                  <c:v>1.0674877466381802</c:v>
                </c:pt>
                <c:pt idx="7957">
                  <c:v>2.7315908519728573</c:v>
                </c:pt>
                <c:pt idx="7958">
                  <c:v>1.1511496419148135</c:v>
                </c:pt>
                <c:pt idx="7959">
                  <c:v>0.89271356783919598</c:v>
                </c:pt>
                <c:pt idx="7960">
                  <c:v>0.80580329104383874</c:v>
                </c:pt>
                <c:pt idx="7961">
                  <c:v>1.2548354684752574</c:v>
                </c:pt>
                <c:pt idx="7962">
                  <c:v>0.98116287831219384</c:v>
                </c:pt>
                <c:pt idx="7963">
                  <c:v>0.69374686087393267</c:v>
                </c:pt>
                <c:pt idx="7964">
                  <c:v>0.75455116133082234</c:v>
                </c:pt>
                <c:pt idx="7965">
                  <c:v>1.7644991212653778</c:v>
                </c:pt>
                <c:pt idx="7966">
                  <c:v>0.77231078197564951</c:v>
                </c:pt>
                <c:pt idx="7967">
                  <c:v>0.70343875502008035</c:v>
                </c:pt>
                <c:pt idx="7968">
                  <c:v>1.6225373321621281</c:v>
                </c:pt>
                <c:pt idx="7969">
                  <c:v>0.66461731493099119</c:v>
                </c:pt>
                <c:pt idx="7970">
                  <c:v>0.68485760883201607</c:v>
                </c:pt>
                <c:pt idx="7971">
                  <c:v>1.0229553437029604</c:v>
                </c:pt>
                <c:pt idx="7972">
                  <c:v>0.99824407374890256</c:v>
                </c:pt>
                <c:pt idx="7973">
                  <c:v>0.88562829194883375</c:v>
                </c:pt>
                <c:pt idx="7974">
                  <c:v>1.1286520376175548</c:v>
                </c:pt>
                <c:pt idx="7975">
                  <c:v>0.84967402206619858</c:v>
                </c:pt>
                <c:pt idx="7976">
                  <c:v>0.83765826751911743</c:v>
                </c:pt>
                <c:pt idx="7977">
                  <c:v>0.91313612434194036</c:v>
                </c:pt>
                <c:pt idx="7978">
                  <c:v>1.1772151898734178</c:v>
                </c:pt>
                <c:pt idx="7979">
                  <c:v>1.1124060150375941</c:v>
                </c:pt>
                <c:pt idx="7980">
                  <c:v>0.84300213005888991</c:v>
                </c:pt>
                <c:pt idx="7981">
                  <c:v>0.64670508644450009</c:v>
                </c:pt>
                <c:pt idx="7982">
                  <c:v>1.6223224351747463</c:v>
                </c:pt>
                <c:pt idx="7983">
                  <c:v>0.9631763527054108</c:v>
                </c:pt>
                <c:pt idx="7984">
                  <c:v>1.2408265497808391</c:v>
                </c:pt>
                <c:pt idx="7985">
                  <c:v>1.2351615326821939</c:v>
                </c:pt>
                <c:pt idx="7986">
                  <c:v>0.66771002879679475</c:v>
                </c:pt>
                <c:pt idx="7987">
                  <c:v>1.0500751126690036</c:v>
                </c:pt>
                <c:pt idx="7988">
                  <c:v>0.54061835023156846</c:v>
                </c:pt>
                <c:pt idx="7989">
                  <c:v>1.8829787234042554</c:v>
                </c:pt>
                <c:pt idx="7990">
                  <c:v>1.6457264422475284</c:v>
                </c:pt>
                <c:pt idx="7991">
                  <c:v>0.66554054054054057</c:v>
                </c:pt>
                <c:pt idx="7992">
                  <c:v>1.1682722382084323</c:v>
                </c:pt>
                <c:pt idx="7993">
                  <c:v>0.96972729547160375</c:v>
                </c:pt>
                <c:pt idx="7994">
                  <c:v>1.0080050031269543</c:v>
                </c:pt>
                <c:pt idx="7995">
                  <c:v>1.5253876938469235</c:v>
                </c:pt>
                <c:pt idx="7996">
                  <c:v>0.93360010003751404</c:v>
                </c:pt>
                <c:pt idx="7997">
                  <c:v>0.72230557639409854</c:v>
                </c:pt>
                <c:pt idx="7998">
                  <c:v>0.63907988498562318</c:v>
                </c:pt>
                <c:pt idx="7999">
                  <c:v>0.87712500000000004</c:v>
                </c:pt>
                <c:pt idx="8000">
                  <c:v>0.8478940132483439</c:v>
                </c:pt>
                <c:pt idx="8001">
                  <c:v>2.0202449387653085</c:v>
                </c:pt>
                <c:pt idx="8002">
                  <c:v>0.85530426090216172</c:v>
                </c:pt>
                <c:pt idx="8003">
                  <c:v>0.86644177911044473</c:v>
                </c:pt>
                <c:pt idx="8004">
                  <c:v>0.96127420362273575</c:v>
                </c:pt>
                <c:pt idx="8005">
                  <c:v>1.0189857606794903</c:v>
                </c:pt>
                <c:pt idx="8006">
                  <c:v>0.65255401523666789</c:v>
                </c:pt>
                <c:pt idx="8007">
                  <c:v>0.66895604395604391</c:v>
                </c:pt>
                <c:pt idx="8008">
                  <c:v>2.6026969659133474</c:v>
                </c:pt>
                <c:pt idx="8009">
                  <c:v>0.93757802746566787</c:v>
                </c:pt>
                <c:pt idx="8010">
                  <c:v>0.8353513918362252</c:v>
                </c:pt>
                <c:pt idx="8011">
                  <c:v>1.0552920619071393</c:v>
                </c:pt>
                <c:pt idx="8012">
                  <c:v>0.48845625857980779</c:v>
                </c:pt>
                <c:pt idx="8013">
                  <c:v>0.95670077364611927</c:v>
                </c:pt>
                <c:pt idx="8014">
                  <c:v>0.57766687461010602</c:v>
                </c:pt>
                <c:pt idx="8015">
                  <c:v>0.82160678642714569</c:v>
                </c:pt>
                <c:pt idx="8016">
                  <c:v>0.83335412248970941</c:v>
                </c:pt>
                <c:pt idx="8017">
                  <c:v>0.59615864305313049</c:v>
                </c:pt>
                <c:pt idx="8018">
                  <c:v>1.4434468138171841</c:v>
                </c:pt>
                <c:pt idx="8019">
                  <c:v>1.0711970074812966</c:v>
                </c:pt>
                <c:pt idx="8020">
                  <c:v>0.87258446577733451</c:v>
                </c:pt>
                <c:pt idx="8021">
                  <c:v>1.543754674644727</c:v>
                </c:pt>
                <c:pt idx="8022">
                  <c:v>1.4472142590053596</c:v>
                </c:pt>
                <c:pt idx="8023">
                  <c:v>1.043245264207378</c:v>
                </c:pt>
                <c:pt idx="8024">
                  <c:v>0.84859813084112146</c:v>
                </c:pt>
                <c:pt idx="8025">
                  <c:v>0.57189135310241712</c:v>
                </c:pt>
                <c:pt idx="8026">
                  <c:v>1.7834807524604459</c:v>
                </c:pt>
                <c:pt idx="8027">
                  <c:v>0.9298704534130543</c:v>
                </c:pt>
                <c:pt idx="8028">
                  <c:v>1.4564702951799726</c:v>
                </c:pt>
                <c:pt idx="8029">
                  <c:v>0.90211706102117062</c:v>
                </c:pt>
                <c:pt idx="8030">
                  <c:v>0.85842360851699662</c:v>
                </c:pt>
                <c:pt idx="8031">
                  <c:v>0.49240537848605576</c:v>
                </c:pt>
                <c:pt idx="8032">
                  <c:v>0.93514253703473171</c:v>
                </c:pt>
                <c:pt idx="8033">
                  <c:v>0.83208862335075928</c:v>
                </c:pt>
                <c:pt idx="8034">
                  <c:v>0.81692594897324211</c:v>
                </c:pt>
                <c:pt idx="8035">
                  <c:v>0.71465903434544553</c:v>
                </c:pt>
                <c:pt idx="8036">
                  <c:v>1.0306084359835759</c:v>
                </c:pt>
                <c:pt idx="8037">
                  <c:v>0.80629509828315504</c:v>
                </c:pt>
                <c:pt idx="8038">
                  <c:v>0.96865281751461629</c:v>
                </c:pt>
                <c:pt idx="8039">
                  <c:v>0.91666666666666663</c:v>
                </c:pt>
                <c:pt idx="8040">
                  <c:v>0.77838577291381672</c:v>
                </c:pt>
                <c:pt idx="8041">
                  <c:v>0.94727679681671229</c:v>
                </c:pt>
                <c:pt idx="8042">
                  <c:v>0.70446350864105434</c:v>
                </c:pt>
                <c:pt idx="8043">
                  <c:v>1.3299353555445053</c:v>
                </c:pt>
                <c:pt idx="8044">
                  <c:v>0.56370416407706647</c:v>
                </c:pt>
                <c:pt idx="8045">
                  <c:v>1.2162565249813573</c:v>
                </c:pt>
                <c:pt idx="8046">
                  <c:v>0.75034174226419781</c:v>
                </c:pt>
                <c:pt idx="8047">
                  <c:v>1.7875248508946322</c:v>
                </c:pt>
                <c:pt idx="8048">
                  <c:v>0.90309355199403651</c:v>
                </c:pt>
                <c:pt idx="8049">
                  <c:v>1.4322981366459628</c:v>
                </c:pt>
                <c:pt idx="8050">
                  <c:v>0.98633710098124461</c:v>
                </c:pt>
                <c:pt idx="8051">
                  <c:v>1.2386984600099353</c:v>
                </c:pt>
                <c:pt idx="8052">
                  <c:v>0.64025828883645841</c:v>
                </c:pt>
                <c:pt idx="8053">
                  <c:v>0.65284330767320586</c:v>
                </c:pt>
                <c:pt idx="8054">
                  <c:v>1.3102420856610801</c:v>
                </c:pt>
                <c:pt idx="8055">
                  <c:v>0.88939920556107255</c:v>
                </c:pt>
                <c:pt idx="8056">
                  <c:v>0.67543750775722977</c:v>
                </c:pt>
                <c:pt idx="8057">
                  <c:v>0.72400099280218422</c:v>
                </c:pt>
                <c:pt idx="8058">
                  <c:v>0.99454026554163044</c:v>
                </c:pt>
                <c:pt idx="8059">
                  <c:v>0.91178660049627791</c:v>
                </c:pt>
                <c:pt idx="8060">
                  <c:v>0.68465450936608363</c:v>
                </c:pt>
                <c:pt idx="8061">
                  <c:v>0.84693624410816171</c:v>
                </c:pt>
                <c:pt idx="8062">
                  <c:v>0.56467815949398492</c:v>
                </c:pt>
                <c:pt idx="8063">
                  <c:v>1.0231894841269842</c:v>
                </c:pt>
                <c:pt idx="8064">
                  <c:v>1.195040297582145</c:v>
                </c:pt>
                <c:pt idx="8065">
                  <c:v>0.72526655095462433</c:v>
                </c:pt>
                <c:pt idx="8066">
                  <c:v>0.71476385273335807</c:v>
                </c:pt>
                <c:pt idx="8067">
                  <c:v>1.4789291026276647</c:v>
                </c:pt>
                <c:pt idx="8068">
                  <c:v>1.1267815094807287</c:v>
                </c:pt>
                <c:pt idx="8069">
                  <c:v>1.136555142503098</c:v>
                </c:pt>
                <c:pt idx="8070">
                  <c:v>0.69966546896295378</c:v>
                </c:pt>
                <c:pt idx="8071">
                  <c:v>0.88590188305252726</c:v>
                </c:pt>
                <c:pt idx="8072">
                  <c:v>0.91329121763904375</c:v>
                </c:pt>
                <c:pt idx="8073">
                  <c:v>1.0666336388407234</c:v>
                </c:pt>
                <c:pt idx="8074">
                  <c:v>0.64470588235294113</c:v>
                </c:pt>
                <c:pt idx="8075">
                  <c:v>0.98774145616641906</c:v>
                </c:pt>
                <c:pt idx="8076">
                  <c:v>0.81837315835087288</c:v>
                </c:pt>
                <c:pt idx="8077">
                  <c:v>1.3997276553602376</c:v>
                </c:pt>
                <c:pt idx="8078">
                  <c:v>0.86050253744275285</c:v>
                </c:pt>
                <c:pt idx="8079">
                  <c:v>1.315470297029703</c:v>
                </c:pt>
                <c:pt idx="8080">
                  <c:v>0.58656106917460715</c:v>
                </c:pt>
                <c:pt idx="8081">
                  <c:v>0.79621380846325163</c:v>
                </c:pt>
                <c:pt idx="8082">
                  <c:v>1.1331188915006805</c:v>
                </c:pt>
                <c:pt idx="8083">
                  <c:v>0.84512617516081145</c:v>
                </c:pt>
                <c:pt idx="8084">
                  <c:v>1.6038342609771181</c:v>
                </c:pt>
                <c:pt idx="8085">
                  <c:v>0.88164729161513733</c:v>
                </c:pt>
                <c:pt idx="8086">
                  <c:v>1.2395202176332385</c:v>
                </c:pt>
                <c:pt idx="8087">
                  <c:v>1.2961177052423343</c:v>
                </c:pt>
                <c:pt idx="8088">
                  <c:v>1.2625788107306217</c:v>
                </c:pt>
                <c:pt idx="8089">
                  <c:v>0.64585908529048208</c:v>
                </c:pt>
                <c:pt idx="8090">
                  <c:v>0.4831294030404153</c:v>
                </c:pt>
                <c:pt idx="8091">
                  <c:v>0.74443895205140875</c:v>
                </c:pt>
                <c:pt idx="8092">
                  <c:v>0.8774249351291239</c:v>
                </c:pt>
                <c:pt idx="8093">
                  <c:v>0.48332097850259453</c:v>
                </c:pt>
                <c:pt idx="8094">
                  <c:v>0.58171710932674492</c:v>
                </c:pt>
                <c:pt idx="8095">
                  <c:v>0.56373517786561267</c:v>
                </c:pt>
                <c:pt idx="8096">
                  <c:v>0.88032604668395698</c:v>
                </c:pt>
                <c:pt idx="8097">
                  <c:v>0.75092615460607559</c:v>
                </c:pt>
                <c:pt idx="8098">
                  <c:v>0.74515372268181257</c:v>
                </c:pt>
                <c:pt idx="8099">
                  <c:v>0.73580246913580249</c:v>
                </c:pt>
                <c:pt idx="8100">
                  <c:v>0.95901740525861001</c:v>
                </c:pt>
                <c:pt idx="8101">
                  <c:v>0.89385336953838557</c:v>
                </c:pt>
                <c:pt idx="8102">
                  <c:v>0.95137603356781442</c:v>
                </c:pt>
                <c:pt idx="8103">
                  <c:v>0.47408687068114513</c:v>
                </c:pt>
                <c:pt idx="8104">
                  <c:v>1.0022208513263418</c:v>
                </c:pt>
                <c:pt idx="8105">
                  <c:v>0.85035775968418459</c:v>
                </c:pt>
                <c:pt idx="8106">
                  <c:v>1.145306525225114</c:v>
                </c:pt>
                <c:pt idx="8107">
                  <c:v>0.84521460286137151</c:v>
                </c:pt>
                <c:pt idx="8108">
                  <c:v>0.78764335923048467</c:v>
                </c:pt>
                <c:pt idx="8109">
                  <c:v>0.53440197287299629</c:v>
                </c:pt>
                <c:pt idx="8110">
                  <c:v>0.80606583651830843</c:v>
                </c:pt>
                <c:pt idx="8111">
                  <c:v>1.0490631163708086</c:v>
                </c:pt>
                <c:pt idx="8112">
                  <c:v>1.3938123998520893</c:v>
                </c:pt>
                <c:pt idx="8113">
                  <c:v>1.1651466600936653</c:v>
                </c:pt>
                <c:pt idx="8114">
                  <c:v>0.75588416512630929</c:v>
                </c:pt>
                <c:pt idx="8115">
                  <c:v>0.91412025628388371</c:v>
                </c:pt>
                <c:pt idx="8116">
                  <c:v>0.74411728471110017</c:v>
                </c:pt>
                <c:pt idx="8117">
                  <c:v>2.4849716678984972</c:v>
                </c:pt>
                <c:pt idx="8118">
                  <c:v>0.97659810321468166</c:v>
                </c:pt>
                <c:pt idx="8119">
                  <c:v>0.79667487684729066</c:v>
                </c:pt>
                <c:pt idx="8120">
                  <c:v>1.0614456347740426</c:v>
                </c:pt>
                <c:pt idx="8121">
                  <c:v>0.54247722235902485</c:v>
                </c:pt>
                <c:pt idx="8122">
                  <c:v>1.2218392219623291</c:v>
                </c:pt>
                <c:pt idx="8123">
                  <c:v>1.0289266371245691</c:v>
                </c:pt>
                <c:pt idx="8124">
                  <c:v>0.6731076923076923</c:v>
                </c:pt>
                <c:pt idx="8125">
                  <c:v>0.92567068668471575</c:v>
                </c:pt>
                <c:pt idx="8126">
                  <c:v>3.6570690291620522</c:v>
                </c:pt>
                <c:pt idx="8127">
                  <c:v>0.98449803149606296</c:v>
                </c:pt>
                <c:pt idx="8128">
                  <c:v>0.80403493664657399</c:v>
                </c:pt>
                <c:pt idx="8129">
                  <c:v>0.88769987699876995</c:v>
                </c:pt>
                <c:pt idx="8130">
                  <c:v>0.73828557373016845</c:v>
                </c:pt>
                <c:pt idx="8131">
                  <c:v>1.1013280865715691</c:v>
                </c:pt>
                <c:pt idx="8132">
                  <c:v>0.70404524775605559</c:v>
                </c:pt>
                <c:pt idx="8133">
                  <c:v>1.5312269486107697</c:v>
                </c:pt>
                <c:pt idx="8134">
                  <c:v>2.1963122311001846</c:v>
                </c:pt>
                <c:pt idx="8135">
                  <c:v>0.61590462143559488</c:v>
                </c:pt>
                <c:pt idx="8136">
                  <c:v>1.2156814550817254</c:v>
                </c:pt>
                <c:pt idx="8137">
                  <c:v>0.9748095355124109</c:v>
                </c:pt>
                <c:pt idx="8138">
                  <c:v>1.1565302862759552</c:v>
                </c:pt>
                <c:pt idx="8139">
                  <c:v>1.2961916461916463</c:v>
                </c:pt>
                <c:pt idx="8140">
                  <c:v>0.79781353642058717</c:v>
                </c:pt>
                <c:pt idx="8141">
                  <c:v>1.1037828543355441</c:v>
                </c:pt>
                <c:pt idx="8142">
                  <c:v>2.5372712759425271</c:v>
                </c:pt>
                <c:pt idx="8143">
                  <c:v>1.369106090373281</c:v>
                </c:pt>
                <c:pt idx="8144">
                  <c:v>1.2104358502148558</c:v>
                </c:pt>
                <c:pt idx="8145">
                  <c:v>0.61772649152958503</c:v>
                </c:pt>
                <c:pt idx="8146">
                  <c:v>1.2001963913096845</c:v>
                </c:pt>
                <c:pt idx="8147">
                  <c:v>1.3993618065783013</c:v>
                </c:pt>
                <c:pt idx="8148">
                  <c:v>0.84439808565468155</c:v>
                </c:pt>
                <c:pt idx="8149">
                  <c:v>2.2666257668711656</c:v>
                </c:pt>
                <c:pt idx="8150">
                  <c:v>0.58250521408416145</c:v>
                </c:pt>
                <c:pt idx="8151">
                  <c:v>0.8738959764474975</c:v>
                </c:pt>
                <c:pt idx="8152">
                  <c:v>0.54139580522507058</c:v>
                </c:pt>
                <c:pt idx="8153">
                  <c:v>0.79421142997301941</c:v>
                </c:pt>
                <c:pt idx="8154">
                  <c:v>0.93071735131820965</c:v>
                </c:pt>
                <c:pt idx="8155">
                  <c:v>0.97290338401177046</c:v>
                </c:pt>
                <c:pt idx="8156">
                  <c:v>0.89297535858771604</c:v>
                </c:pt>
                <c:pt idx="8157">
                  <c:v>1.4912968864917873</c:v>
                </c:pt>
                <c:pt idx="8158">
                  <c:v>0.90341953670792985</c:v>
                </c:pt>
                <c:pt idx="8159">
                  <c:v>0.82009803921568625</c:v>
                </c:pt>
                <c:pt idx="8160">
                  <c:v>0.45460115181962996</c:v>
                </c:pt>
                <c:pt idx="8161">
                  <c:v>0.78632688066650336</c:v>
                </c:pt>
                <c:pt idx="8162">
                  <c:v>0.85103515864265589</c:v>
                </c:pt>
                <c:pt idx="8163">
                  <c:v>0.73542381185693284</c:v>
                </c:pt>
                <c:pt idx="8164">
                  <c:v>0.71292100428658911</c:v>
                </c:pt>
                <c:pt idx="8165">
                  <c:v>0.48922361009061965</c:v>
                </c:pt>
                <c:pt idx="8166">
                  <c:v>0.60634259826129544</c:v>
                </c:pt>
                <c:pt idx="8167">
                  <c:v>1.1525465230166503</c:v>
                </c:pt>
                <c:pt idx="8168">
                  <c:v>0.93658954584404452</c:v>
                </c:pt>
                <c:pt idx="8169">
                  <c:v>0.7082007343941249</c:v>
                </c:pt>
                <c:pt idx="8170">
                  <c:v>2.0849345245380002</c:v>
                </c:pt>
                <c:pt idx="8171">
                  <c:v>0.58786098874204606</c:v>
                </c:pt>
                <c:pt idx="8172">
                  <c:v>2.0248378808271137</c:v>
                </c:pt>
                <c:pt idx="8173">
                  <c:v>0.39907022265720576</c:v>
                </c:pt>
                <c:pt idx="8174">
                  <c:v>0.8415902140672783</c:v>
                </c:pt>
                <c:pt idx="8175">
                  <c:v>0.75599315068493156</c:v>
                </c:pt>
                <c:pt idx="8176">
                  <c:v>1.2134034486975664</c:v>
                </c:pt>
                <c:pt idx="8177">
                  <c:v>1.3052090975788702</c:v>
                </c:pt>
                <c:pt idx="8178">
                  <c:v>0.62917227044871016</c:v>
                </c:pt>
                <c:pt idx="8179">
                  <c:v>1.139119804400978</c:v>
                </c:pt>
                <c:pt idx="8180">
                  <c:v>0.78291162449578289</c:v>
                </c:pt>
                <c:pt idx="8181">
                  <c:v>0.98912246394524561</c:v>
                </c:pt>
                <c:pt idx="8182">
                  <c:v>1.6012464866185996</c:v>
                </c:pt>
                <c:pt idx="8183">
                  <c:v>1.5290811339198436</c:v>
                </c:pt>
                <c:pt idx="8184">
                  <c:v>1.0691508857666463</c:v>
                </c:pt>
                <c:pt idx="8185">
                  <c:v>1.0174688492548254</c:v>
                </c:pt>
                <c:pt idx="8186">
                  <c:v>0.8054232319530964</c:v>
                </c:pt>
                <c:pt idx="8187">
                  <c:v>1.7409623839765511</c:v>
                </c:pt>
                <c:pt idx="8188">
                  <c:v>0.83929661741360362</c:v>
                </c:pt>
                <c:pt idx="8189">
                  <c:v>0.76764346764346769</c:v>
                </c:pt>
                <c:pt idx="8190">
                  <c:v>0.90648272494200954</c:v>
                </c:pt>
                <c:pt idx="8191">
                  <c:v>0.6593017578125</c:v>
                </c:pt>
                <c:pt idx="8192">
                  <c:v>1.5302087147564996</c:v>
                </c:pt>
                <c:pt idx="8193">
                  <c:v>0.99499633878447646</c:v>
                </c:pt>
                <c:pt idx="8194">
                  <c:v>1.1478950579621721</c:v>
                </c:pt>
                <c:pt idx="8195">
                  <c:v>1.1489751098096632</c:v>
                </c:pt>
                <c:pt idx="8196">
                  <c:v>0.48310357447846775</c:v>
                </c:pt>
                <c:pt idx="8197">
                  <c:v>0.7925103683825323</c:v>
                </c:pt>
                <c:pt idx="8198">
                  <c:v>1.0329308452250274</c:v>
                </c:pt>
                <c:pt idx="8199">
                  <c:v>0.51487804878048782</c:v>
                </c:pt>
                <c:pt idx="8200">
                  <c:v>0.94659187903914155</c:v>
                </c:pt>
                <c:pt idx="8201">
                  <c:v>0.87210436478907583</c:v>
                </c:pt>
                <c:pt idx="8202">
                  <c:v>0.7454589784225284</c:v>
                </c:pt>
                <c:pt idx="8203">
                  <c:v>0.68795709410043882</c:v>
                </c:pt>
                <c:pt idx="8204">
                  <c:v>1.0370505789152955</c:v>
                </c:pt>
                <c:pt idx="8205">
                  <c:v>1.3039239580794542</c:v>
                </c:pt>
                <c:pt idx="8206">
                  <c:v>0.79285975386864871</c:v>
                </c:pt>
                <c:pt idx="8207">
                  <c:v>0.58979044834307992</c:v>
                </c:pt>
                <c:pt idx="8208">
                  <c:v>0.84102813984650993</c:v>
                </c:pt>
                <c:pt idx="8209">
                  <c:v>0.79622411693057249</c:v>
                </c:pt>
                <c:pt idx="8210">
                  <c:v>0.98331506515649736</c:v>
                </c:pt>
                <c:pt idx="8211">
                  <c:v>0.74598149050170481</c:v>
                </c:pt>
                <c:pt idx="8212">
                  <c:v>0.8950444417387069</c:v>
                </c:pt>
                <c:pt idx="8213">
                  <c:v>2.4354760165570974</c:v>
                </c:pt>
                <c:pt idx="8214">
                  <c:v>0.55264759586122947</c:v>
                </c:pt>
                <c:pt idx="8215">
                  <c:v>1.1744157740993184</c:v>
                </c:pt>
                <c:pt idx="8216">
                  <c:v>1.2441280272605575</c:v>
                </c:pt>
                <c:pt idx="8217">
                  <c:v>1.1264297882696519</c:v>
                </c:pt>
                <c:pt idx="8218">
                  <c:v>0.73731597517946224</c:v>
                </c:pt>
                <c:pt idx="8219">
                  <c:v>1.894647201946472</c:v>
                </c:pt>
                <c:pt idx="8220">
                  <c:v>0.72497263106678023</c:v>
                </c:pt>
                <c:pt idx="8221">
                  <c:v>0.81099489175383122</c:v>
                </c:pt>
                <c:pt idx="8222">
                  <c:v>0.45007904657667519</c:v>
                </c:pt>
                <c:pt idx="8223">
                  <c:v>0.88411964980544744</c:v>
                </c:pt>
                <c:pt idx="8224">
                  <c:v>0.87683890577507595</c:v>
                </c:pt>
                <c:pt idx="8225">
                  <c:v>0.775224896669098</c:v>
                </c:pt>
                <c:pt idx="8226">
                  <c:v>1.0020663668408898</c:v>
                </c:pt>
                <c:pt idx="8227">
                  <c:v>0.98541565386485175</c:v>
                </c:pt>
                <c:pt idx="8228">
                  <c:v>1.2980921132579901</c:v>
                </c:pt>
                <c:pt idx="8229">
                  <c:v>0.63499392466585658</c:v>
                </c:pt>
                <c:pt idx="8230">
                  <c:v>0.90888105940954922</c:v>
                </c:pt>
                <c:pt idx="8231">
                  <c:v>0.79263848396501457</c:v>
                </c:pt>
                <c:pt idx="8232">
                  <c:v>1.4262115875136645</c:v>
                </c:pt>
                <c:pt idx="8233">
                  <c:v>0.61743988341025013</c:v>
                </c:pt>
                <c:pt idx="8234">
                  <c:v>1.1356405585913782</c:v>
                </c:pt>
                <c:pt idx="8235">
                  <c:v>1.8381495871782418</c:v>
                </c:pt>
                <c:pt idx="8236">
                  <c:v>1.1761563676095665</c:v>
                </c:pt>
                <c:pt idx="8237">
                  <c:v>0.67479970866715222</c:v>
                </c:pt>
                <c:pt idx="8238">
                  <c:v>2.1674960553465228</c:v>
                </c:pt>
                <c:pt idx="8239">
                  <c:v>0.85242718446601939</c:v>
                </c:pt>
                <c:pt idx="8240">
                  <c:v>1.4162116248028151</c:v>
                </c:pt>
                <c:pt idx="8241">
                  <c:v>0.7954380004853191</c:v>
                </c:pt>
                <c:pt idx="8242">
                  <c:v>0.62622831493388331</c:v>
                </c:pt>
                <c:pt idx="8243">
                  <c:v>0.77753517709849584</c:v>
                </c:pt>
                <c:pt idx="8244">
                  <c:v>0.69799878714372343</c:v>
                </c:pt>
                <c:pt idx="8245">
                  <c:v>0.84149890856172693</c:v>
                </c:pt>
                <c:pt idx="8246">
                  <c:v>1.7120164908451558</c:v>
                </c:pt>
                <c:pt idx="8247">
                  <c:v>1.5642580019398642</c:v>
                </c:pt>
                <c:pt idx="8248">
                  <c:v>0.84410231543217362</c:v>
                </c:pt>
                <c:pt idx="8249">
                  <c:v>0.77696969696969698</c:v>
                </c:pt>
                <c:pt idx="8250">
                  <c:v>0.87056114410374497</c:v>
                </c:pt>
                <c:pt idx="8251">
                  <c:v>0.91323315559864271</c:v>
                </c:pt>
                <c:pt idx="8252">
                  <c:v>0.71137768084332975</c:v>
                </c:pt>
                <c:pt idx="8253">
                  <c:v>1.1532590259268234</c:v>
                </c:pt>
                <c:pt idx="8254">
                  <c:v>0.68067837674136888</c:v>
                </c:pt>
                <c:pt idx="8255">
                  <c:v>1.2389777131782946</c:v>
                </c:pt>
                <c:pt idx="8256">
                  <c:v>0.87174518590287031</c:v>
                </c:pt>
                <c:pt idx="8257">
                  <c:v>0.96778881085008472</c:v>
                </c:pt>
                <c:pt idx="8258">
                  <c:v>0.9175444969124591</c:v>
                </c:pt>
                <c:pt idx="8259">
                  <c:v>0.57820823244552055</c:v>
                </c:pt>
                <c:pt idx="8260">
                  <c:v>0.73538312552959695</c:v>
                </c:pt>
                <c:pt idx="8261">
                  <c:v>0.86322924231420961</c:v>
                </c:pt>
                <c:pt idx="8262">
                  <c:v>1.3910202105772722</c:v>
                </c:pt>
                <c:pt idx="8263">
                  <c:v>0.55263794772507258</c:v>
                </c:pt>
                <c:pt idx="8264">
                  <c:v>1.3500302480338777</c:v>
                </c:pt>
                <c:pt idx="8265">
                  <c:v>0.9091458988628115</c:v>
                </c:pt>
                <c:pt idx="8266">
                  <c:v>1.3932502721664448</c:v>
                </c:pt>
                <c:pt idx="8267">
                  <c:v>1.0902273826802129</c:v>
                </c:pt>
                <c:pt idx="8268">
                  <c:v>0.59729108719313095</c:v>
                </c:pt>
                <c:pt idx="8269">
                  <c:v>0.67617896009673517</c:v>
                </c:pt>
                <c:pt idx="8270">
                  <c:v>1.3467537178092128</c:v>
                </c:pt>
                <c:pt idx="8271">
                  <c:v>1.5128143133462282</c:v>
                </c:pt>
                <c:pt idx="8272">
                  <c:v>0.52641121721261941</c:v>
                </c:pt>
                <c:pt idx="8273">
                  <c:v>1.0927000241721054</c:v>
                </c:pt>
                <c:pt idx="8274">
                  <c:v>0.98549848942598184</c:v>
                </c:pt>
                <c:pt idx="8275">
                  <c:v>0.75749154180763656</c:v>
                </c:pt>
                <c:pt idx="8276">
                  <c:v>1.3212516612299141</c:v>
                </c:pt>
                <c:pt idx="8277">
                  <c:v>0.77023435612466784</c:v>
                </c:pt>
                <c:pt idx="8278">
                  <c:v>0.58243749245077903</c:v>
                </c:pt>
                <c:pt idx="8279">
                  <c:v>0.83876811594202894</c:v>
                </c:pt>
                <c:pt idx="8280">
                  <c:v>0.84772370486656201</c:v>
                </c:pt>
                <c:pt idx="8281">
                  <c:v>1.0287370200434678</c:v>
                </c:pt>
                <c:pt idx="8282">
                  <c:v>1.2592056018350839</c:v>
                </c:pt>
                <c:pt idx="8283">
                  <c:v>1.0321100917431192</c:v>
                </c:pt>
                <c:pt idx="8284">
                  <c:v>1.7497887748943874</c:v>
                </c:pt>
                <c:pt idx="8285">
                  <c:v>0.66123581945450161</c:v>
                </c:pt>
                <c:pt idx="8286">
                  <c:v>0.93145891154820804</c:v>
                </c:pt>
                <c:pt idx="8287">
                  <c:v>2.0850627413127412</c:v>
                </c:pt>
                <c:pt idx="8288">
                  <c:v>1.3205453010013271</c:v>
                </c:pt>
                <c:pt idx="8289">
                  <c:v>0.88154402895054285</c:v>
                </c:pt>
                <c:pt idx="8290">
                  <c:v>0.94705101917742129</c:v>
                </c:pt>
                <c:pt idx="8291">
                  <c:v>1.1783646888567294</c:v>
                </c:pt>
                <c:pt idx="8292">
                  <c:v>0.74014228867719767</c:v>
                </c:pt>
                <c:pt idx="8293">
                  <c:v>0.97323366288883528</c:v>
                </c:pt>
                <c:pt idx="8294">
                  <c:v>0.8251959011452682</c:v>
                </c:pt>
                <c:pt idx="8295">
                  <c:v>0.8164175506268081</c:v>
                </c:pt>
                <c:pt idx="8296">
                  <c:v>1.234422080269977</c:v>
                </c:pt>
                <c:pt idx="8297">
                  <c:v>0.98252590985779709</c:v>
                </c:pt>
                <c:pt idx="8298">
                  <c:v>0.90565128328714306</c:v>
                </c:pt>
                <c:pt idx="8299">
                  <c:v>1.8883132530120481</c:v>
                </c:pt>
                <c:pt idx="8300">
                  <c:v>1.4272979159137453</c:v>
                </c:pt>
                <c:pt idx="8301">
                  <c:v>0.55781739339918091</c:v>
                </c:pt>
                <c:pt idx="8302">
                  <c:v>0.57412983259062988</c:v>
                </c:pt>
                <c:pt idx="8303">
                  <c:v>0.61584778420038533</c:v>
                </c:pt>
                <c:pt idx="8304">
                  <c:v>1.7278747742323901</c:v>
                </c:pt>
                <c:pt idx="8305">
                  <c:v>1.2751023356609679</c:v>
                </c:pt>
                <c:pt idx="8306">
                  <c:v>0.64355362946912242</c:v>
                </c:pt>
                <c:pt idx="8307">
                  <c:v>1.3805970149253732</c:v>
                </c:pt>
                <c:pt idx="8308">
                  <c:v>0.62739198459501744</c:v>
                </c:pt>
                <c:pt idx="8309">
                  <c:v>0.76233453670276774</c:v>
                </c:pt>
                <c:pt idx="8310">
                  <c:v>0.67380579954277464</c:v>
                </c:pt>
                <c:pt idx="8311">
                  <c:v>0.65026467757459094</c:v>
                </c:pt>
                <c:pt idx="8312">
                  <c:v>1.1980031276314207</c:v>
                </c:pt>
                <c:pt idx="8313">
                  <c:v>0.59947077219148426</c:v>
                </c:pt>
                <c:pt idx="8314">
                  <c:v>0.56957306073361391</c:v>
                </c:pt>
                <c:pt idx="8315">
                  <c:v>1.0440115440115441</c:v>
                </c:pt>
                <c:pt idx="8316">
                  <c:v>1.0467716724780569</c:v>
                </c:pt>
                <c:pt idx="8317">
                  <c:v>0.79490262082231311</c:v>
                </c:pt>
                <c:pt idx="8318">
                  <c:v>0.86536843370597427</c:v>
                </c:pt>
                <c:pt idx="8319">
                  <c:v>1.8079326923076924</c:v>
                </c:pt>
                <c:pt idx="8320">
                  <c:v>0.94916476385049875</c:v>
                </c:pt>
                <c:pt idx="8321">
                  <c:v>0.68204758471521265</c:v>
                </c:pt>
                <c:pt idx="8322">
                  <c:v>0.78565421122191514</c:v>
                </c:pt>
                <c:pt idx="8323">
                  <c:v>0.84887073522345025</c:v>
                </c:pt>
                <c:pt idx="8324">
                  <c:v>1.0652252252252252</c:v>
                </c:pt>
                <c:pt idx="8325">
                  <c:v>0.92793658419409075</c:v>
                </c:pt>
                <c:pt idx="8326">
                  <c:v>0.9125735559024859</c:v>
                </c:pt>
                <c:pt idx="8327">
                  <c:v>1.7777377521613833</c:v>
                </c:pt>
                <c:pt idx="8328">
                  <c:v>0.797934926161604</c:v>
                </c:pt>
                <c:pt idx="8329">
                  <c:v>0.76230492196878752</c:v>
                </c:pt>
                <c:pt idx="8330">
                  <c:v>0.8811667266834714</c:v>
                </c:pt>
                <c:pt idx="8331">
                  <c:v>0.93218915026404225</c:v>
                </c:pt>
                <c:pt idx="8332">
                  <c:v>0.99243969758790351</c:v>
                </c:pt>
                <c:pt idx="8333">
                  <c:v>1.1415886729061675</c:v>
                </c:pt>
                <c:pt idx="8334">
                  <c:v>1.3684463107378524</c:v>
                </c:pt>
                <c:pt idx="8335">
                  <c:v>0.73980326295585408</c:v>
                </c:pt>
                <c:pt idx="8336">
                  <c:v>1.175842629243133</c:v>
                </c:pt>
                <c:pt idx="8337">
                  <c:v>0.98272967138402489</c:v>
                </c:pt>
                <c:pt idx="8338">
                  <c:v>0.86701043290562418</c:v>
                </c:pt>
                <c:pt idx="8339">
                  <c:v>1.3347721822541967</c:v>
                </c:pt>
                <c:pt idx="8340">
                  <c:v>0.80374055868600891</c:v>
                </c:pt>
                <c:pt idx="8341">
                  <c:v>0.97290817549748265</c:v>
                </c:pt>
                <c:pt idx="8342">
                  <c:v>1.1898597626752967</c:v>
                </c:pt>
                <c:pt idx="8343">
                  <c:v>0.81543624161073824</c:v>
                </c:pt>
                <c:pt idx="8344">
                  <c:v>1.1025763930497303</c:v>
                </c:pt>
                <c:pt idx="8345">
                  <c:v>0.6044811885933381</c:v>
                </c:pt>
                <c:pt idx="8346">
                  <c:v>0.83227506888702529</c:v>
                </c:pt>
                <c:pt idx="8347">
                  <c:v>1.1425491135601342</c:v>
                </c:pt>
                <c:pt idx="8348">
                  <c:v>0.98035692897352977</c:v>
                </c:pt>
                <c:pt idx="8349">
                  <c:v>1.6779640718562874</c:v>
                </c:pt>
                <c:pt idx="8350">
                  <c:v>0.75715483175667586</c:v>
                </c:pt>
                <c:pt idx="8351">
                  <c:v>1.2207854406130267</c:v>
                </c:pt>
                <c:pt idx="8352">
                  <c:v>0.66000239434933561</c:v>
                </c:pt>
                <c:pt idx="8353">
                  <c:v>0.99485276514244669</c:v>
                </c:pt>
                <c:pt idx="8354">
                  <c:v>1.4094554159186117</c:v>
                </c:pt>
                <c:pt idx="8355">
                  <c:v>0.78003829583532791</c:v>
                </c:pt>
                <c:pt idx="8356">
                  <c:v>0.85485221969606318</c:v>
                </c:pt>
                <c:pt idx="8357">
                  <c:v>1.2196697774587222</c:v>
                </c:pt>
                <c:pt idx="8358">
                  <c:v>0.88910156717310684</c:v>
                </c:pt>
                <c:pt idx="8359">
                  <c:v>0.90669856459330145</c:v>
                </c:pt>
                <c:pt idx="8360">
                  <c:v>1.321612247338835</c:v>
                </c:pt>
                <c:pt idx="8361">
                  <c:v>1.0715139918679741</c:v>
                </c:pt>
                <c:pt idx="8362">
                  <c:v>1.0325242137988759</c:v>
                </c:pt>
                <c:pt idx="8363">
                  <c:v>0.834050693448111</c:v>
                </c:pt>
                <c:pt idx="8364">
                  <c:v>0.6974297668858338</c:v>
                </c:pt>
                <c:pt idx="8365">
                  <c:v>0.67176667463542916</c:v>
                </c:pt>
                <c:pt idx="8366">
                  <c:v>0.85992589936655905</c:v>
                </c:pt>
                <c:pt idx="8367">
                  <c:v>0.83496653919694075</c:v>
                </c:pt>
                <c:pt idx="8368">
                  <c:v>1.0767116740351297</c:v>
                </c:pt>
                <c:pt idx="8369">
                  <c:v>0.61505376344086027</c:v>
                </c:pt>
                <c:pt idx="8370">
                  <c:v>0.75558475689881732</c:v>
                </c:pt>
                <c:pt idx="8371">
                  <c:v>1.5489727663640707</c:v>
                </c:pt>
                <c:pt idx="8372">
                  <c:v>0.67371312552251283</c:v>
                </c:pt>
                <c:pt idx="8373">
                  <c:v>1.9673990924289468</c:v>
                </c:pt>
                <c:pt idx="8374">
                  <c:v>1.2999402985074626</c:v>
                </c:pt>
                <c:pt idx="8375">
                  <c:v>1.1614135625596944</c:v>
                </c:pt>
                <c:pt idx="8376">
                  <c:v>1.108511400262624</c:v>
                </c:pt>
                <c:pt idx="8377">
                  <c:v>0.69336357125805681</c:v>
                </c:pt>
                <c:pt idx="8378">
                  <c:v>0.931734097147631</c:v>
                </c:pt>
                <c:pt idx="8379">
                  <c:v>0.64200477326968974</c:v>
                </c:pt>
                <c:pt idx="8380">
                  <c:v>1.0379429662331463</c:v>
                </c:pt>
                <c:pt idx="8381">
                  <c:v>1.1766881412550705</c:v>
                </c:pt>
                <c:pt idx="8382">
                  <c:v>0.85255874985088875</c:v>
                </c:pt>
                <c:pt idx="8383">
                  <c:v>1.711712786259542</c:v>
                </c:pt>
                <c:pt idx="8384">
                  <c:v>0.93357185450208702</c:v>
                </c:pt>
                <c:pt idx="8385">
                  <c:v>0.82446935368471264</c:v>
                </c:pt>
                <c:pt idx="8386">
                  <c:v>1.3268153094074162</c:v>
                </c:pt>
                <c:pt idx="8387">
                  <c:v>0.8372675250357654</c:v>
                </c:pt>
                <c:pt idx="8388">
                  <c:v>0.94027893670282514</c:v>
                </c:pt>
                <c:pt idx="8389">
                  <c:v>0.82383790226460074</c:v>
                </c:pt>
                <c:pt idx="8390">
                  <c:v>0.64414253366702423</c:v>
                </c:pt>
                <c:pt idx="8391">
                  <c:v>1.5538608198284081</c:v>
                </c:pt>
                <c:pt idx="8392">
                  <c:v>0.68878827594423919</c:v>
                </c:pt>
                <c:pt idx="8393">
                  <c:v>1.1059089826066237</c:v>
                </c:pt>
                <c:pt idx="8394">
                  <c:v>1.2151280524121502</c:v>
                </c:pt>
                <c:pt idx="8395">
                  <c:v>1.3881610290614579</c:v>
                </c:pt>
                <c:pt idx="8396">
                  <c:v>0.93616767893295227</c:v>
                </c:pt>
                <c:pt idx="8397">
                  <c:v>1.3772326744462968</c:v>
                </c:pt>
                <c:pt idx="8398">
                  <c:v>0.803548041433504</c:v>
                </c:pt>
                <c:pt idx="8399">
                  <c:v>0.69523809523809521</c:v>
                </c:pt>
                <c:pt idx="8400">
                  <c:v>0.97643137721699802</c:v>
                </c:pt>
                <c:pt idx="8401">
                  <c:v>0.61771006903118308</c:v>
                </c:pt>
                <c:pt idx="8402">
                  <c:v>0.77650838986076398</c:v>
                </c:pt>
                <c:pt idx="8403">
                  <c:v>1.1799143265111851</c:v>
                </c:pt>
                <c:pt idx="8404">
                  <c:v>0.72837596668649618</c:v>
                </c:pt>
                <c:pt idx="8405">
                  <c:v>0.80989769212467289</c:v>
                </c:pt>
                <c:pt idx="8406">
                  <c:v>1.3893184251219222</c:v>
                </c:pt>
                <c:pt idx="8407">
                  <c:v>0.77616555661274977</c:v>
                </c:pt>
                <c:pt idx="8408">
                  <c:v>1.0103460577952195</c:v>
                </c:pt>
                <c:pt idx="8409">
                  <c:v>1.0869203329369799</c:v>
                </c:pt>
                <c:pt idx="8410">
                  <c:v>0.87623350374509568</c:v>
                </c:pt>
                <c:pt idx="8411">
                  <c:v>0.87422729434141699</c:v>
                </c:pt>
                <c:pt idx="8412">
                  <c:v>0.61297991204088909</c:v>
                </c:pt>
                <c:pt idx="8413">
                  <c:v>0.9081293082956976</c:v>
                </c:pt>
                <c:pt idx="8414">
                  <c:v>1.158407605466429</c:v>
                </c:pt>
                <c:pt idx="8415">
                  <c:v>2.2552281368821294</c:v>
                </c:pt>
                <c:pt idx="8416">
                  <c:v>0.68801235594629917</c:v>
                </c:pt>
                <c:pt idx="8417">
                  <c:v>0.89118555476360184</c:v>
                </c:pt>
                <c:pt idx="8418">
                  <c:v>1.1893336500772063</c:v>
                </c:pt>
                <c:pt idx="8419">
                  <c:v>1.4717339667458433</c:v>
                </c:pt>
                <c:pt idx="8420">
                  <c:v>0.78862367889799312</c:v>
                </c:pt>
                <c:pt idx="8421">
                  <c:v>0.86048444549988123</c:v>
                </c:pt>
                <c:pt idx="8422">
                  <c:v>0.71577822628517151</c:v>
                </c:pt>
                <c:pt idx="8423">
                  <c:v>1.1930199430199431</c:v>
                </c:pt>
                <c:pt idx="8424">
                  <c:v>0.5184569732937685</c:v>
                </c:pt>
                <c:pt idx="8425">
                  <c:v>0.65202943270828384</c:v>
                </c:pt>
                <c:pt idx="8426">
                  <c:v>0.74593568292393497</c:v>
                </c:pt>
                <c:pt idx="8427">
                  <c:v>0.92750355956336028</c:v>
                </c:pt>
                <c:pt idx="8428">
                  <c:v>1.3311187566733895</c:v>
                </c:pt>
                <c:pt idx="8429">
                  <c:v>1.4574139976275207</c:v>
                </c:pt>
                <c:pt idx="8430">
                  <c:v>0.6765508243387498</c:v>
                </c:pt>
                <c:pt idx="8431">
                  <c:v>0.88875711574952565</c:v>
                </c:pt>
                <c:pt idx="8432">
                  <c:v>1.1150243092612355</c:v>
                </c:pt>
                <c:pt idx="8433">
                  <c:v>1.5082997391510553</c:v>
                </c:pt>
                <c:pt idx="8434">
                  <c:v>1.146058091286307</c:v>
                </c:pt>
                <c:pt idx="8435">
                  <c:v>1.2863916548127075</c:v>
                </c:pt>
                <c:pt idx="8436">
                  <c:v>0.72845798269527084</c:v>
                </c:pt>
                <c:pt idx="8437">
                  <c:v>0.59303152405783366</c:v>
                </c:pt>
                <c:pt idx="8438">
                  <c:v>0.84500533238535369</c:v>
                </c:pt>
                <c:pt idx="8439">
                  <c:v>1.3449052132701422</c:v>
                </c:pt>
                <c:pt idx="8440">
                  <c:v>0.92725980334083635</c:v>
                </c:pt>
                <c:pt idx="8441">
                  <c:v>0.76356313669746501</c:v>
                </c:pt>
                <c:pt idx="8442">
                  <c:v>0.93663389790358875</c:v>
                </c:pt>
                <c:pt idx="8443">
                  <c:v>3.4754855518711509</c:v>
                </c:pt>
                <c:pt idx="8444">
                  <c:v>1.4517465956187092</c:v>
                </c:pt>
                <c:pt idx="8445">
                  <c:v>1.0309022022259058</c:v>
                </c:pt>
                <c:pt idx="8446">
                  <c:v>0.90091156623653368</c:v>
                </c:pt>
                <c:pt idx="8447">
                  <c:v>0.96460700757575757</c:v>
                </c:pt>
                <c:pt idx="8448">
                  <c:v>1.2193158953722334</c:v>
                </c:pt>
                <c:pt idx="8449">
                  <c:v>1.2151479289940827</c:v>
                </c:pt>
                <c:pt idx="8450">
                  <c:v>0.85859661578511415</c:v>
                </c:pt>
                <c:pt idx="8451">
                  <c:v>1.6238760056791293</c:v>
                </c:pt>
                <c:pt idx="8452">
                  <c:v>1.0131314326274696</c:v>
                </c:pt>
                <c:pt idx="8453">
                  <c:v>1.4957416607523066</c:v>
                </c:pt>
                <c:pt idx="8454">
                  <c:v>0.63110585452395029</c:v>
                </c:pt>
                <c:pt idx="8455">
                  <c:v>0.76064333017975405</c:v>
                </c:pt>
                <c:pt idx="8456">
                  <c:v>1.1522998699302354</c:v>
                </c:pt>
                <c:pt idx="8457">
                  <c:v>0.95613620241191766</c:v>
                </c:pt>
                <c:pt idx="8458">
                  <c:v>1.408086062182291</c:v>
                </c:pt>
                <c:pt idx="8459">
                  <c:v>0.77210401891252955</c:v>
                </c:pt>
                <c:pt idx="8460">
                  <c:v>0.89492967734310369</c:v>
                </c:pt>
                <c:pt idx="8461">
                  <c:v>1.0406523280548334</c:v>
                </c:pt>
                <c:pt idx="8462">
                  <c:v>0.71050454921422668</c:v>
                </c:pt>
                <c:pt idx="8463">
                  <c:v>0.58612948960302458</c:v>
                </c:pt>
                <c:pt idx="8464">
                  <c:v>0.8649734199645599</c:v>
                </c:pt>
                <c:pt idx="8465">
                  <c:v>0.5589416489487361</c:v>
                </c:pt>
                <c:pt idx="8466">
                  <c:v>1.1001535372623126</c:v>
                </c:pt>
                <c:pt idx="8467">
                  <c:v>0.71362777515351916</c:v>
                </c:pt>
                <c:pt idx="8468">
                  <c:v>0.75735033652143113</c:v>
                </c:pt>
                <c:pt idx="8469">
                  <c:v>1.1434474616292798</c:v>
                </c:pt>
                <c:pt idx="8470">
                  <c:v>0.76732381064809352</c:v>
                </c:pt>
                <c:pt idx="8471">
                  <c:v>1.2145892351274787</c:v>
                </c:pt>
                <c:pt idx="8472">
                  <c:v>0.97438923639797004</c:v>
                </c:pt>
                <c:pt idx="8473">
                  <c:v>1.1574227047439225</c:v>
                </c:pt>
                <c:pt idx="8474">
                  <c:v>1.6927433628318584</c:v>
                </c:pt>
                <c:pt idx="8475">
                  <c:v>0.53999528079282677</c:v>
                </c:pt>
                <c:pt idx="8476">
                  <c:v>0.81384923911761231</c:v>
                </c:pt>
                <c:pt idx="8477">
                  <c:v>0.81611229063458368</c:v>
                </c:pt>
                <c:pt idx="8478">
                  <c:v>0.85717655383889613</c:v>
                </c:pt>
                <c:pt idx="8479">
                  <c:v>1.3385613207547169</c:v>
                </c:pt>
                <c:pt idx="8480">
                  <c:v>0.67692489093267305</c:v>
                </c:pt>
                <c:pt idx="8481">
                  <c:v>0.95107286017448711</c:v>
                </c:pt>
                <c:pt idx="8482">
                  <c:v>1.0676647412472002</c:v>
                </c:pt>
                <c:pt idx="8483">
                  <c:v>1.8462989156058462</c:v>
                </c:pt>
                <c:pt idx="8484">
                  <c:v>0.97631113730111962</c:v>
                </c:pt>
                <c:pt idx="8485">
                  <c:v>0.89005420692905968</c:v>
                </c:pt>
                <c:pt idx="8486">
                  <c:v>0.78967833156592437</c:v>
                </c:pt>
                <c:pt idx="8487">
                  <c:v>1.0225023562676721</c:v>
                </c:pt>
                <c:pt idx="8488">
                  <c:v>0.71857698197667574</c:v>
                </c:pt>
                <c:pt idx="8489">
                  <c:v>1.0718492343934041</c:v>
                </c:pt>
                <c:pt idx="8490">
                  <c:v>0.6896714167942527</c:v>
                </c:pt>
                <c:pt idx="8491">
                  <c:v>1.0454545454545454</c:v>
                </c:pt>
                <c:pt idx="8492">
                  <c:v>1.1773225008830801</c:v>
                </c:pt>
                <c:pt idx="8493">
                  <c:v>0.83706145514480812</c:v>
                </c:pt>
                <c:pt idx="8494">
                  <c:v>0.73713949381989408</c:v>
                </c:pt>
                <c:pt idx="8495">
                  <c:v>0.7975517890772128</c:v>
                </c:pt>
                <c:pt idx="8496">
                  <c:v>0.69989408026362243</c:v>
                </c:pt>
                <c:pt idx="8497">
                  <c:v>0.51494469286891031</c:v>
                </c:pt>
                <c:pt idx="8498">
                  <c:v>1.0876573714554654</c:v>
                </c:pt>
                <c:pt idx="8499">
                  <c:v>0.97847058823529409</c:v>
                </c:pt>
                <c:pt idx="8500">
                  <c:v>0.52393836019291851</c:v>
                </c:pt>
                <c:pt idx="8501">
                  <c:v>0.92084215478710896</c:v>
                </c:pt>
                <c:pt idx="8502">
                  <c:v>1.2337998353522286</c:v>
                </c:pt>
                <c:pt idx="8503">
                  <c:v>0.85371589840075257</c:v>
                </c:pt>
                <c:pt idx="8504">
                  <c:v>0.87289829512051731</c:v>
                </c:pt>
                <c:pt idx="8505">
                  <c:v>1.2017399482718081</c:v>
                </c:pt>
                <c:pt idx="8506">
                  <c:v>1.0741742094745503</c:v>
                </c:pt>
                <c:pt idx="8507">
                  <c:v>1.2299012693935121</c:v>
                </c:pt>
                <c:pt idx="8508">
                  <c:v>0.55317898695498879</c:v>
                </c:pt>
                <c:pt idx="8509">
                  <c:v>1.3042303172737955</c:v>
                </c:pt>
                <c:pt idx="8510">
                  <c:v>0.73481377041475737</c:v>
                </c:pt>
                <c:pt idx="8511">
                  <c:v>0.79605263157894735</c:v>
                </c:pt>
                <c:pt idx="8512">
                  <c:v>1.1255726535886292</c:v>
                </c:pt>
                <c:pt idx="8513">
                  <c:v>0.81724218933521264</c:v>
                </c:pt>
                <c:pt idx="8514">
                  <c:v>1.2338226658837346</c:v>
                </c:pt>
                <c:pt idx="8515">
                  <c:v>0.9760450915922968</c:v>
                </c:pt>
                <c:pt idx="8516">
                  <c:v>1.0461430081014442</c:v>
                </c:pt>
                <c:pt idx="8517">
                  <c:v>0.88882366752758868</c:v>
                </c:pt>
                <c:pt idx="8518">
                  <c:v>0.6754313886606409</c:v>
                </c:pt>
                <c:pt idx="8519">
                  <c:v>1.8185446009389672</c:v>
                </c:pt>
                <c:pt idx="8520">
                  <c:v>0.93146344325783359</c:v>
                </c:pt>
                <c:pt idx="8521">
                  <c:v>0.76226237972306965</c:v>
                </c:pt>
                <c:pt idx="8522">
                  <c:v>0.64085415933356804</c:v>
                </c:pt>
                <c:pt idx="8523">
                  <c:v>0.88620366025340214</c:v>
                </c:pt>
                <c:pt idx="8524">
                  <c:v>1.3513196480938416</c:v>
                </c:pt>
                <c:pt idx="8525">
                  <c:v>0.66068496364062868</c:v>
                </c:pt>
                <c:pt idx="8526">
                  <c:v>0.68113052656268325</c:v>
                </c:pt>
                <c:pt idx="8527">
                  <c:v>1.0939258911819887</c:v>
                </c:pt>
                <c:pt idx="8528">
                  <c:v>0.94125923320436156</c:v>
                </c:pt>
                <c:pt idx="8529">
                  <c:v>0.77561547479484172</c:v>
                </c:pt>
                <c:pt idx="8530">
                  <c:v>0.94514124956042667</c:v>
                </c:pt>
                <c:pt idx="8531">
                  <c:v>0.53949835911861233</c:v>
                </c:pt>
                <c:pt idx="8532">
                  <c:v>0.91280909410523847</c:v>
                </c:pt>
                <c:pt idx="8533">
                  <c:v>1.0056245605812046</c:v>
                </c:pt>
                <c:pt idx="8534">
                  <c:v>0.98347978910369072</c:v>
                </c:pt>
                <c:pt idx="8535">
                  <c:v>1.3234536082474226</c:v>
                </c:pt>
                <c:pt idx="8536">
                  <c:v>0.78493616024364532</c:v>
                </c:pt>
                <c:pt idx="8537">
                  <c:v>1.4118060435699227</c:v>
                </c:pt>
                <c:pt idx="8538">
                  <c:v>0.97037123784986534</c:v>
                </c:pt>
                <c:pt idx="8539">
                  <c:v>0.93747072599531611</c:v>
                </c:pt>
                <c:pt idx="8540">
                  <c:v>0.79030558482613278</c:v>
                </c:pt>
                <c:pt idx="8541">
                  <c:v>1.2731210489346758</c:v>
                </c:pt>
                <c:pt idx="8542">
                  <c:v>0.51597799367903552</c:v>
                </c:pt>
                <c:pt idx="8543">
                  <c:v>1.2130149812734083</c:v>
                </c:pt>
                <c:pt idx="8544">
                  <c:v>1.4066705675833822</c:v>
                </c:pt>
                <c:pt idx="8545">
                  <c:v>0.66896793821670952</c:v>
                </c:pt>
                <c:pt idx="8546">
                  <c:v>1.1689481689481689</c:v>
                </c:pt>
                <c:pt idx="8547">
                  <c:v>1.1686944314459522</c:v>
                </c:pt>
                <c:pt idx="8548">
                  <c:v>0.91379108667680431</c:v>
                </c:pt>
                <c:pt idx="8549">
                  <c:v>1.0396491228070175</c:v>
                </c:pt>
                <c:pt idx="8550">
                  <c:v>0.85136241375277744</c:v>
                </c:pt>
                <c:pt idx="8551">
                  <c:v>1.1342376052385408</c:v>
                </c:pt>
                <c:pt idx="8552">
                  <c:v>0.88214661522272886</c:v>
                </c:pt>
                <c:pt idx="8553">
                  <c:v>0.78244096329202717</c:v>
                </c:pt>
                <c:pt idx="8554">
                  <c:v>1.147749853886616</c:v>
                </c:pt>
                <c:pt idx="8555">
                  <c:v>0.6514726507713885</c:v>
                </c:pt>
                <c:pt idx="8556">
                  <c:v>0.98994974874371855</c:v>
                </c:pt>
                <c:pt idx="8557">
                  <c:v>1.0861182519280206</c:v>
                </c:pt>
                <c:pt idx="8558">
                  <c:v>1.0260544456128053</c:v>
                </c:pt>
                <c:pt idx="8559">
                  <c:v>1.2598130841121495</c:v>
                </c:pt>
                <c:pt idx="8560">
                  <c:v>0.78740801308258379</c:v>
                </c:pt>
                <c:pt idx="8561">
                  <c:v>0.48259752394300398</c:v>
                </c:pt>
                <c:pt idx="8562">
                  <c:v>1.6967184397991357</c:v>
                </c:pt>
                <c:pt idx="8563">
                  <c:v>1.2593414292386735</c:v>
                </c:pt>
                <c:pt idx="8564">
                  <c:v>0.79439579684763573</c:v>
                </c:pt>
                <c:pt idx="8565">
                  <c:v>0.78122811113705348</c:v>
                </c:pt>
                <c:pt idx="8566">
                  <c:v>0.42792109256449168</c:v>
                </c:pt>
                <c:pt idx="8567">
                  <c:v>0.92787114845938379</c:v>
                </c:pt>
                <c:pt idx="8568">
                  <c:v>0.93814914225697277</c:v>
                </c:pt>
                <c:pt idx="8569">
                  <c:v>0.86709451575262542</c:v>
                </c:pt>
                <c:pt idx="8570">
                  <c:v>0.88787772721969427</c:v>
                </c:pt>
                <c:pt idx="8571">
                  <c:v>1.0067662155856276</c:v>
                </c:pt>
                <c:pt idx="8572">
                  <c:v>1.1214277382479878</c:v>
                </c:pt>
                <c:pt idx="8573">
                  <c:v>1.3314672264987171</c:v>
                </c:pt>
                <c:pt idx="8574">
                  <c:v>1.1512536443148689</c:v>
                </c:pt>
                <c:pt idx="8575">
                  <c:v>2.0073460820895521</c:v>
                </c:pt>
                <c:pt idx="8576">
                  <c:v>0.94100501340795151</c:v>
                </c:pt>
                <c:pt idx="8577">
                  <c:v>0.68582420144555845</c:v>
                </c:pt>
                <c:pt idx="8578">
                  <c:v>0.82480475579904422</c:v>
                </c:pt>
                <c:pt idx="8579">
                  <c:v>0.99778554778554773</c:v>
                </c:pt>
                <c:pt idx="8580">
                  <c:v>0.72299265819834513</c:v>
                </c:pt>
                <c:pt idx="8581">
                  <c:v>0.85248193894197155</c:v>
                </c:pt>
                <c:pt idx="8582">
                  <c:v>1.3745776535011069</c:v>
                </c:pt>
                <c:pt idx="8583">
                  <c:v>0.56337371854613238</c:v>
                </c:pt>
                <c:pt idx="8584">
                  <c:v>0.99988351776354101</c:v>
                </c:pt>
                <c:pt idx="8585">
                  <c:v>0.5449569065921267</c:v>
                </c:pt>
                <c:pt idx="8586">
                  <c:v>0.78362641201816696</c:v>
                </c:pt>
                <c:pt idx="8587">
                  <c:v>0.85689333954354918</c:v>
                </c:pt>
                <c:pt idx="8588">
                  <c:v>1.0653161019909185</c:v>
                </c:pt>
                <c:pt idx="8589">
                  <c:v>1.0691501746216532</c:v>
                </c:pt>
                <c:pt idx="8590">
                  <c:v>0.70748457688278432</c:v>
                </c:pt>
                <c:pt idx="8591">
                  <c:v>0.59043296089385477</c:v>
                </c:pt>
                <c:pt idx="8592">
                  <c:v>1.1356918421971371</c:v>
                </c:pt>
                <c:pt idx="8593">
                  <c:v>0.79159878985338605</c:v>
                </c:pt>
                <c:pt idx="8594">
                  <c:v>0.74380453752181497</c:v>
                </c:pt>
                <c:pt idx="8595">
                  <c:v>1.4414844113541181</c:v>
                </c:pt>
                <c:pt idx="8596">
                  <c:v>1.0915435617075724</c:v>
                </c:pt>
                <c:pt idx="8597">
                  <c:v>0.7052802977436613</c:v>
                </c:pt>
                <c:pt idx="8598">
                  <c:v>1.5044772647982323</c:v>
                </c:pt>
                <c:pt idx="8599">
                  <c:v>1.0610465116279071</c:v>
                </c:pt>
                <c:pt idx="8600">
                  <c:v>0.84106499244273925</c:v>
                </c:pt>
                <c:pt idx="8601">
                  <c:v>1.150197628458498</c:v>
                </c:pt>
                <c:pt idx="8602">
                  <c:v>0.90642799023596421</c:v>
                </c:pt>
                <c:pt idx="8603">
                  <c:v>0.87168758716875872</c:v>
                </c:pt>
                <c:pt idx="8604">
                  <c:v>1.3774549680418362</c:v>
                </c:pt>
                <c:pt idx="8605">
                  <c:v>1.042296072507553</c:v>
                </c:pt>
                <c:pt idx="8606">
                  <c:v>0.71592889508539559</c:v>
                </c:pt>
                <c:pt idx="8607">
                  <c:v>0.77021375464684017</c:v>
                </c:pt>
                <c:pt idx="8608">
                  <c:v>1.2460216052967825</c:v>
                </c:pt>
                <c:pt idx="8609">
                  <c:v>0.57967479674796751</c:v>
                </c:pt>
                <c:pt idx="8610">
                  <c:v>0.80896527697131571</c:v>
                </c:pt>
                <c:pt idx="8611">
                  <c:v>0.58441709242916862</c:v>
                </c:pt>
                <c:pt idx="8612">
                  <c:v>0.96934865900383138</c:v>
                </c:pt>
                <c:pt idx="8613">
                  <c:v>0.69085210123055496</c:v>
                </c:pt>
                <c:pt idx="8614">
                  <c:v>0.48369123621590249</c:v>
                </c:pt>
                <c:pt idx="8615">
                  <c:v>1.6455431754874652</c:v>
                </c:pt>
                <c:pt idx="8616">
                  <c:v>0.67099918765231514</c:v>
                </c:pt>
                <c:pt idx="8617">
                  <c:v>1.1016477140867951</c:v>
                </c:pt>
                <c:pt idx="8618">
                  <c:v>1.2672003712727695</c:v>
                </c:pt>
                <c:pt idx="8619">
                  <c:v>0.49350348027842228</c:v>
                </c:pt>
                <c:pt idx="8620">
                  <c:v>1.2558867880756293</c:v>
                </c:pt>
                <c:pt idx="8621">
                  <c:v>0.7426351194618418</c:v>
                </c:pt>
                <c:pt idx="8622">
                  <c:v>0.90513742317059032</c:v>
                </c:pt>
                <c:pt idx="8623">
                  <c:v>0.88624768089053807</c:v>
                </c:pt>
                <c:pt idx="8624">
                  <c:v>1.152927536231884</c:v>
                </c:pt>
                <c:pt idx="8625">
                  <c:v>1.0067238581034084</c:v>
                </c:pt>
                <c:pt idx="8626">
                  <c:v>1.1453575982380897</c:v>
                </c:pt>
                <c:pt idx="8627">
                  <c:v>0.78963838664812236</c:v>
                </c:pt>
                <c:pt idx="8628">
                  <c:v>0.95885965928844596</c:v>
                </c:pt>
                <c:pt idx="8629">
                  <c:v>0.91564310544611816</c:v>
                </c:pt>
                <c:pt idx="8630">
                  <c:v>0.63862820067199633</c:v>
                </c:pt>
                <c:pt idx="8631">
                  <c:v>0.6912650602409639</c:v>
                </c:pt>
                <c:pt idx="8632">
                  <c:v>0.46333835283215569</c:v>
                </c:pt>
                <c:pt idx="8633">
                  <c:v>1.9767199444058374</c:v>
                </c:pt>
                <c:pt idx="8634">
                  <c:v>1.0023161551823971</c:v>
                </c:pt>
                <c:pt idx="8635">
                  <c:v>0.89474293654469661</c:v>
                </c:pt>
                <c:pt idx="8636">
                  <c:v>0.51603566053027672</c:v>
                </c:pt>
                <c:pt idx="8637">
                  <c:v>1.0219958323686038</c:v>
                </c:pt>
                <c:pt idx="8638">
                  <c:v>0.82115985646486866</c:v>
                </c:pt>
                <c:pt idx="8639">
                  <c:v>0.69618055555555558</c:v>
                </c:pt>
                <c:pt idx="8640">
                  <c:v>0.96400879527832428</c:v>
                </c:pt>
                <c:pt idx="8641">
                  <c:v>0.71904651700995137</c:v>
                </c:pt>
                <c:pt idx="8642">
                  <c:v>0.68760846928149943</c:v>
                </c:pt>
                <c:pt idx="8643">
                  <c:v>1.6266774641369737</c:v>
                </c:pt>
                <c:pt idx="8644">
                  <c:v>0.91428571428571426</c:v>
                </c:pt>
                <c:pt idx="8645">
                  <c:v>1.0569049271339348</c:v>
                </c:pt>
                <c:pt idx="8646">
                  <c:v>1.0634902278246792</c:v>
                </c:pt>
                <c:pt idx="8647">
                  <c:v>0.9248381128584644</c:v>
                </c:pt>
                <c:pt idx="8648">
                  <c:v>0.83177245924384324</c:v>
                </c:pt>
                <c:pt idx="8649">
                  <c:v>0.91502890173410401</c:v>
                </c:pt>
                <c:pt idx="8650">
                  <c:v>0.90868107733210035</c:v>
                </c:pt>
                <c:pt idx="8651">
                  <c:v>1.317614424410541</c:v>
                </c:pt>
                <c:pt idx="8652">
                  <c:v>1.5179706460187219</c:v>
                </c:pt>
                <c:pt idx="8653">
                  <c:v>0.49237346891610817</c:v>
                </c:pt>
                <c:pt idx="8654">
                  <c:v>1.0192952050837667</c:v>
                </c:pt>
                <c:pt idx="8655">
                  <c:v>1.5530268022181146</c:v>
                </c:pt>
                <c:pt idx="8656">
                  <c:v>1.0114358322744599</c:v>
                </c:pt>
                <c:pt idx="8657">
                  <c:v>0.93254793254793256</c:v>
                </c:pt>
                <c:pt idx="8658">
                  <c:v>0.94872387111675716</c:v>
                </c:pt>
                <c:pt idx="8659">
                  <c:v>1.1788683602771362</c:v>
                </c:pt>
                <c:pt idx="8660">
                  <c:v>1.6638956240618865</c:v>
                </c:pt>
                <c:pt idx="8661">
                  <c:v>0.89113368737012233</c:v>
                </c:pt>
                <c:pt idx="8662">
                  <c:v>0.9014198314671592</c:v>
                </c:pt>
                <c:pt idx="8663">
                  <c:v>0.8099030470914127</c:v>
                </c:pt>
                <c:pt idx="8664">
                  <c:v>1.109867282169648</c:v>
                </c:pt>
                <c:pt idx="8665">
                  <c:v>1.3781444726517424</c:v>
                </c:pt>
                <c:pt idx="8666">
                  <c:v>1.1039575400946118</c:v>
                </c:pt>
                <c:pt idx="8667">
                  <c:v>0.85475311490539918</c:v>
                </c:pt>
                <c:pt idx="8668">
                  <c:v>1.0380666743569038</c:v>
                </c:pt>
                <c:pt idx="8669">
                  <c:v>0.83402537485582473</c:v>
                </c:pt>
                <c:pt idx="8670">
                  <c:v>1.3037711913274133</c:v>
                </c:pt>
                <c:pt idx="8671">
                  <c:v>1.3913745387453875</c:v>
                </c:pt>
                <c:pt idx="8672">
                  <c:v>0.49590683731119567</c:v>
                </c:pt>
                <c:pt idx="8673">
                  <c:v>1.591422642379525</c:v>
                </c:pt>
                <c:pt idx="8674">
                  <c:v>0.62662824207492795</c:v>
                </c:pt>
                <c:pt idx="8675">
                  <c:v>0.63969571230982014</c:v>
                </c:pt>
                <c:pt idx="8676">
                  <c:v>0.99216319004264142</c:v>
                </c:pt>
                <c:pt idx="8677">
                  <c:v>1.0980640700622264</c:v>
                </c:pt>
                <c:pt idx="8678">
                  <c:v>0.89238391519760341</c:v>
                </c:pt>
                <c:pt idx="8679">
                  <c:v>0.88986175115207378</c:v>
                </c:pt>
                <c:pt idx="8680">
                  <c:v>1.9730445801174981</c:v>
                </c:pt>
                <c:pt idx="8681">
                  <c:v>0.53685786685095604</c:v>
                </c:pt>
                <c:pt idx="8682">
                  <c:v>0.66175285039732812</c:v>
                </c:pt>
                <c:pt idx="8683">
                  <c:v>0.66455550437586364</c:v>
                </c:pt>
                <c:pt idx="8684">
                  <c:v>0.68393782383419688</c:v>
                </c:pt>
                <c:pt idx="8685">
                  <c:v>0.87048123416992862</c:v>
                </c:pt>
                <c:pt idx="8686">
                  <c:v>0.55957177391504542</c:v>
                </c:pt>
                <c:pt idx="8687">
                  <c:v>0.73653314917127077</c:v>
                </c:pt>
                <c:pt idx="8688">
                  <c:v>0.70641040395902865</c:v>
                </c:pt>
                <c:pt idx="8689">
                  <c:v>0.77065592635212887</c:v>
                </c:pt>
                <c:pt idx="8690">
                  <c:v>0.78932228742377175</c:v>
                </c:pt>
                <c:pt idx="8691">
                  <c:v>0.97537965945697191</c:v>
                </c:pt>
                <c:pt idx="8692">
                  <c:v>0.56735304267801678</c:v>
                </c:pt>
                <c:pt idx="8693">
                  <c:v>0.80975385323211413</c:v>
                </c:pt>
                <c:pt idx="8694">
                  <c:v>0.92616446233467509</c:v>
                </c:pt>
                <c:pt idx="8695">
                  <c:v>0.58751149954001836</c:v>
                </c:pt>
                <c:pt idx="8696">
                  <c:v>0.95573186156145795</c:v>
                </c:pt>
                <c:pt idx="8697">
                  <c:v>0.70338008737640834</c:v>
                </c:pt>
                <c:pt idx="8698">
                  <c:v>1.2685366134038396</c:v>
                </c:pt>
                <c:pt idx="8699">
                  <c:v>1.0004597701149425</c:v>
                </c:pt>
                <c:pt idx="8700">
                  <c:v>0.94104125962533047</c:v>
                </c:pt>
                <c:pt idx="8701">
                  <c:v>1.3101585842335095</c:v>
                </c:pt>
                <c:pt idx="8702">
                  <c:v>0.73606802252096981</c:v>
                </c:pt>
                <c:pt idx="8703">
                  <c:v>0.6861213235294118</c:v>
                </c:pt>
                <c:pt idx="8704">
                  <c:v>0.81860999425617464</c:v>
                </c:pt>
                <c:pt idx="8705">
                  <c:v>0.9090282563749138</c:v>
                </c:pt>
                <c:pt idx="8706">
                  <c:v>0.49247731710118298</c:v>
                </c:pt>
                <c:pt idx="8707">
                  <c:v>0.83888378502526417</c:v>
                </c:pt>
                <c:pt idx="8708">
                  <c:v>0.89596968653117459</c:v>
                </c:pt>
                <c:pt idx="8709">
                  <c:v>0.51297359357060845</c:v>
                </c:pt>
                <c:pt idx="8710">
                  <c:v>0.99391573872115713</c:v>
                </c:pt>
                <c:pt idx="8711">
                  <c:v>0.76836547291092749</c:v>
                </c:pt>
                <c:pt idx="8712">
                  <c:v>0.96774934006656721</c:v>
                </c:pt>
                <c:pt idx="8713">
                  <c:v>1.0234106036263484</c:v>
                </c:pt>
                <c:pt idx="8714">
                  <c:v>0.72059667240390135</c:v>
                </c:pt>
                <c:pt idx="8715">
                  <c:v>0.77833868747131707</c:v>
                </c:pt>
                <c:pt idx="8716">
                  <c:v>0.85075140529998849</c:v>
                </c:pt>
                <c:pt idx="8717">
                  <c:v>0.73870153704978203</c:v>
                </c:pt>
                <c:pt idx="8718">
                  <c:v>0.91054019956417021</c:v>
                </c:pt>
                <c:pt idx="8719">
                  <c:v>1.1446100917431192</c:v>
                </c:pt>
                <c:pt idx="8720">
                  <c:v>0.66104804494897373</c:v>
                </c:pt>
                <c:pt idx="8721">
                  <c:v>1.3664297179545977</c:v>
                </c:pt>
                <c:pt idx="8722">
                  <c:v>0.95276854293247737</c:v>
                </c:pt>
                <c:pt idx="8723">
                  <c:v>0.91563502980284273</c:v>
                </c:pt>
                <c:pt idx="8724">
                  <c:v>0.63449856733524357</c:v>
                </c:pt>
                <c:pt idx="8725">
                  <c:v>0.46722438688975476</c:v>
                </c:pt>
                <c:pt idx="8726">
                  <c:v>0.83488025667468779</c:v>
                </c:pt>
                <c:pt idx="8727">
                  <c:v>0.83467002749770858</c:v>
                </c:pt>
                <c:pt idx="8728">
                  <c:v>0.64680948562263718</c:v>
                </c:pt>
                <c:pt idx="8729">
                  <c:v>2.5831615120274916</c:v>
                </c:pt>
                <c:pt idx="8730">
                  <c:v>0.50967815828656515</c:v>
                </c:pt>
                <c:pt idx="8731">
                  <c:v>0.81046724690792482</c:v>
                </c:pt>
                <c:pt idx="8732">
                  <c:v>0.96988434673079127</c:v>
                </c:pt>
                <c:pt idx="8733">
                  <c:v>0.89031371651019009</c:v>
                </c:pt>
                <c:pt idx="8734">
                  <c:v>0.50520892959358898</c:v>
                </c:pt>
                <c:pt idx="8735">
                  <c:v>0.66346153846153844</c:v>
                </c:pt>
                <c:pt idx="8736">
                  <c:v>0.79592537484262338</c:v>
                </c:pt>
                <c:pt idx="8737">
                  <c:v>0.85156786449988553</c:v>
                </c:pt>
                <c:pt idx="8738">
                  <c:v>2.0973795628790479</c:v>
                </c:pt>
                <c:pt idx="8739">
                  <c:v>0.91704805491990848</c:v>
                </c:pt>
                <c:pt idx="8740">
                  <c:v>0.64569271250429017</c:v>
                </c:pt>
                <c:pt idx="8741">
                  <c:v>0.98089681994966826</c:v>
                </c:pt>
                <c:pt idx="8742">
                  <c:v>1.2889168477639255</c:v>
                </c:pt>
                <c:pt idx="8743">
                  <c:v>0.90850869167429094</c:v>
                </c:pt>
                <c:pt idx="8744">
                  <c:v>0.7728987993138936</c:v>
                </c:pt>
                <c:pt idx="8745">
                  <c:v>1.08483878344386</c:v>
                </c:pt>
                <c:pt idx="8746">
                  <c:v>1.4491825768835029</c:v>
                </c:pt>
                <c:pt idx="8747">
                  <c:v>1.027663465935071</c:v>
                </c:pt>
                <c:pt idx="8748">
                  <c:v>0.58360955537775749</c:v>
                </c:pt>
                <c:pt idx="8749">
                  <c:v>0.64331428571428573</c:v>
                </c:pt>
                <c:pt idx="8750">
                  <c:v>0.79762312878528163</c:v>
                </c:pt>
                <c:pt idx="8751">
                  <c:v>0.71823583180987205</c:v>
                </c:pt>
                <c:pt idx="8752">
                  <c:v>0.83822689363646752</c:v>
                </c:pt>
                <c:pt idx="8753">
                  <c:v>0.98400731094356864</c:v>
                </c:pt>
                <c:pt idx="8754">
                  <c:v>0.6292404340376927</c:v>
                </c:pt>
                <c:pt idx="8755">
                  <c:v>1.1111238008222932</c:v>
                </c:pt>
                <c:pt idx="8756">
                  <c:v>0.72239351376042027</c:v>
                </c:pt>
                <c:pt idx="8757">
                  <c:v>0.90488696049326334</c:v>
                </c:pt>
                <c:pt idx="8758">
                  <c:v>0.70613083685352207</c:v>
                </c:pt>
                <c:pt idx="8759">
                  <c:v>1.1147260273972603</c:v>
                </c:pt>
                <c:pt idx="8760">
                  <c:v>1.375870334436708</c:v>
                </c:pt>
                <c:pt idx="8761">
                  <c:v>1.2071444875599178</c:v>
                </c:pt>
                <c:pt idx="8762">
                  <c:v>1.7451785918064591</c:v>
                </c:pt>
                <c:pt idx="8763">
                  <c:v>1.039479689639434</c:v>
                </c:pt>
                <c:pt idx="8764">
                  <c:v>2.1995436394751855</c:v>
                </c:pt>
                <c:pt idx="8765">
                  <c:v>1.2215377595254393</c:v>
                </c:pt>
                <c:pt idx="8766">
                  <c:v>0.98539979468461281</c:v>
                </c:pt>
                <c:pt idx="8767">
                  <c:v>1.1952554744525548</c:v>
                </c:pt>
                <c:pt idx="8768">
                  <c:v>0.74820390010263427</c:v>
                </c:pt>
                <c:pt idx="8769">
                  <c:v>0.88802736602052457</c:v>
                </c:pt>
                <c:pt idx="8770">
                  <c:v>0.97514536540873331</c:v>
                </c:pt>
                <c:pt idx="8771">
                  <c:v>0.97902416780665757</c:v>
                </c:pt>
                <c:pt idx="8772">
                  <c:v>0.63820813860708991</c:v>
                </c:pt>
                <c:pt idx="8773">
                  <c:v>0.76863460223387281</c:v>
                </c:pt>
                <c:pt idx="8774">
                  <c:v>1.4174358974358974</c:v>
                </c:pt>
                <c:pt idx="8775">
                  <c:v>1.0479717411121239</c:v>
                </c:pt>
                <c:pt idx="8776">
                  <c:v>1.1101743192434772</c:v>
                </c:pt>
                <c:pt idx="8777">
                  <c:v>1.1866028708133971</c:v>
                </c:pt>
                <c:pt idx="8778">
                  <c:v>1.2607358469073926</c:v>
                </c:pt>
                <c:pt idx="8779">
                  <c:v>1.0609339407744875</c:v>
                </c:pt>
                <c:pt idx="8780">
                  <c:v>0.84375355882017988</c:v>
                </c:pt>
                <c:pt idx="8781">
                  <c:v>1.1443862445912092</c:v>
                </c:pt>
                <c:pt idx="8782">
                  <c:v>0.80223158374131842</c:v>
                </c:pt>
                <c:pt idx="8783">
                  <c:v>0.57695810564663019</c:v>
                </c:pt>
                <c:pt idx="8784">
                  <c:v>1.4067159931701765</c:v>
                </c:pt>
                <c:pt idx="8785">
                  <c:v>0.95208285909401325</c:v>
                </c:pt>
                <c:pt idx="8786">
                  <c:v>1.2313645157619211</c:v>
                </c:pt>
                <c:pt idx="8787">
                  <c:v>1.5114929449248975</c:v>
                </c:pt>
                <c:pt idx="8788">
                  <c:v>0.53009443622710206</c:v>
                </c:pt>
                <c:pt idx="8789">
                  <c:v>0.95529010238907852</c:v>
                </c:pt>
                <c:pt idx="8790">
                  <c:v>1.0798543965419178</c:v>
                </c:pt>
                <c:pt idx="8791">
                  <c:v>0.91128298453139223</c:v>
                </c:pt>
                <c:pt idx="8792">
                  <c:v>0.71067894916410779</c:v>
                </c:pt>
                <c:pt idx="8793">
                  <c:v>1.2892881510120537</c:v>
                </c:pt>
                <c:pt idx="8794">
                  <c:v>0.72325184764070494</c:v>
                </c:pt>
                <c:pt idx="8795">
                  <c:v>0.555025011368804</c:v>
                </c:pt>
                <c:pt idx="8796">
                  <c:v>0.80788905308627945</c:v>
                </c:pt>
                <c:pt idx="8797">
                  <c:v>0.79449874971584455</c:v>
                </c:pt>
                <c:pt idx="8798">
                  <c:v>1.0809182861688829</c:v>
                </c:pt>
                <c:pt idx="8799">
                  <c:v>0.71318181818181814</c:v>
                </c:pt>
                <c:pt idx="8800">
                  <c:v>0.76627655948187701</c:v>
                </c:pt>
                <c:pt idx="8801">
                  <c:v>0.8725289706884799</c:v>
                </c:pt>
                <c:pt idx="8802">
                  <c:v>1.0853118255140293</c:v>
                </c:pt>
                <c:pt idx="8803">
                  <c:v>0.73205361199454788</c:v>
                </c:pt>
                <c:pt idx="8804">
                  <c:v>1.1167518455423056</c:v>
                </c:pt>
                <c:pt idx="8805">
                  <c:v>0.67056552350669996</c:v>
                </c:pt>
                <c:pt idx="8806">
                  <c:v>1.0194163733393891</c:v>
                </c:pt>
                <c:pt idx="8807">
                  <c:v>1.4423251589464123</c:v>
                </c:pt>
                <c:pt idx="8808">
                  <c:v>0.67385628334657732</c:v>
                </c:pt>
                <c:pt idx="8809">
                  <c:v>1.1637911464245176</c:v>
                </c:pt>
                <c:pt idx="8810">
                  <c:v>1.4119850187265917</c:v>
                </c:pt>
                <c:pt idx="8811">
                  <c:v>0.92237857467090334</c:v>
                </c:pt>
                <c:pt idx="8812">
                  <c:v>0.53943038692840117</c:v>
                </c:pt>
                <c:pt idx="8813">
                  <c:v>0.84853641933287949</c:v>
                </c:pt>
                <c:pt idx="8814">
                  <c:v>1.5486103233125355</c:v>
                </c:pt>
                <c:pt idx="8815">
                  <c:v>0.80864337568058076</c:v>
                </c:pt>
                <c:pt idx="8816">
                  <c:v>1.1089939888851084</c:v>
                </c:pt>
                <c:pt idx="8817">
                  <c:v>1.0300521660240418</c:v>
                </c:pt>
                <c:pt idx="8818">
                  <c:v>0.74713686358997622</c:v>
                </c:pt>
                <c:pt idx="8819">
                  <c:v>0.94546485260770974</c:v>
                </c:pt>
                <c:pt idx="8820">
                  <c:v>1.2535993651513433</c:v>
                </c:pt>
                <c:pt idx="8821">
                  <c:v>0.75595103151212872</c:v>
                </c:pt>
                <c:pt idx="8822">
                  <c:v>0.75563867165363252</c:v>
                </c:pt>
                <c:pt idx="8823">
                  <c:v>0.64403898458748865</c:v>
                </c:pt>
                <c:pt idx="8824">
                  <c:v>1.1439093484419263</c:v>
                </c:pt>
                <c:pt idx="8825">
                  <c:v>0.63007024699750735</c:v>
                </c:pt>
                <c:pt idx="8826">
                  <c:v>0.78497790868924888</c:v>
                </c:pt>
                <c:pt idx="8827">
                  <c:v>0.76517897598550066</c:v>
                </c:pt>
                <c:pt idx="8828">
                  <c:v>0.82772680937818555</c:v>
                </c:pt>
                <c:pt idx="8829">
                  <c:v>0.9377123442808607</c:v>
                </c:pt>
                <c:pt idx="8830">
                  <c:v>1.0878722681463029</c:v>
                </c:pt>
                <c:pt idx="8831">
                  <c:v>0.97384510869565222</c:v>
                </c:pt>
                <c:pt idx="8832">
                  <c:v>0.99411298539567527</c:v>
                </c:pt>
                <c:pt idx="8833">
                  <c:v>0.54007244736246318</c:v>
                </c:pt>
                <c:pt idx="8834">
                  <c:v>0.93910582908885121</c:v>
                </c:pt>
                <c:pt idx="8835">
                  <c:v>1.1269805341783612</c:v>
                </c:pt>
                <c:pt idx="8836">
                  <c:v>1.0281769831390744</c:v>
                </c:pt>
                <c:pt idx="8837">
                  <c:v>0.57727992758542657</c:v>
                </c:pt>
                <c:pt idx="8838">
                  <c:v>0.79669645887543838</c:v>
                </c:pt>
                <c:pt idx="8839">
                  <c:v>0.98665158371040729</c:v>
                </c:pt>
                <c:pt idx="8840">
                  <c:v>0.70399276099988684</c:v>
                </c:pt>
                <c:pt idx="8841">
                  <c:v>0.73015154942320737</c:v>
                </c:pt>
                <c:pt idx="8842">
                  <c:v>1.2340834558407781</c:v>
                </c:pt>
                <c:pt idx="8843">
                  <c:v>0.87957937584803259</c:v>
                </c:pt>
                <c:pt idx="8844">
                  <c:v>1.1014132278123234</c:v>
                </c:pt>
                <c:pt idx="8845">
                  <c:v>1.3464842866832467</c:v>
                </c:pt>
                <c:pt idx="8846">
                  <c:v>1.1055725104555216</c:v>
                </c:pt>
                <c:pt idx="8847">
                  <c:v>0.9850813743218807</c:v>
                </c:pt>
                <c:pt idx="8848">
                  <c:v>1.2440953780088146</c:v>
                </c:pt>
                <c:pt idx="8849">
                  <c:v>0.85977401129943498</c:v>
                </c:pt>
                <c:pt idx="8850">
                  <c:v>0.99107445486385715</c:v>
                </c:pt>
                <c:pt idx="8851">
                  <c:v>1.0908269317668324</c:v>
                </c:pt>
                <c:pt idx="8852">
                  <c:v>1.2360781655935842</c:v>
                </c:pt>
                <c:pt idx="8853">
                  <c:v>1.840862886830811</c:v>
                </c:pt>
                <c:pt idx="8854">
                  <c:v>1.4273291925465839</c:v>
                </c:pt>
                <c:pt idx="8855">
                  <c:v>0.86144986449864502</c:v>
                </c:pt>
                <c:pt idx="8856">
                  <c:v>1.5448797561250989</c:v>
                </c:pt>
                <c:pt idx="8857">
                  <c:v>0.89681643711898851</c:v>
                </c:pt>
                <c:pt idx="8858">
                  <c:v>0.96060503442826506</c:v>
                </c:pt>
                <c:pt idx="8859">
                  <c:v>0.66072234762979687</c:v>
                </c:pt>
                <c:pt idx="8860">
                  <c:v>1.3606816386412368</c:v>
                </c:pt>
                <c:pt idx="8861">
                  <c:v>0.76348454073572558</c:v>
                </c:pt>
                <c:pt idx="8862">
                  <c:v>1.0834931738688931</c:v>
                </c:pt>
                <c:pt idx="8863">
                  <c:v>0.6471119133574007</c:v>
                </c:pt>
                <c:pt idx="8864">
                  <c:v>0.62707275803722506</c:v>
                </c:pt>
                <c:pt idx="8865">
                  <c:v>0.7229866907286262</c:v>
                </c:pt>
                <c:pt idx="8866">
                  <c:v>1.0200744332919816</c:v>
                </c:pt>
                <c:pt idx="8867">
                  <c:v>1.0652909336941814</c:v>
                </c:pt>
                <c:pt idx="8868">
                  <c:v>0.92073514488668395</c:v>
                </c:pt>
                <c:pt idx="8869">
                  <c:v>0.54509582863585115</c:v>
                </c:pt>
                <c:pt idx="8870">
                  <c:v>1.0439634764964492</c:v>
                </c:pt>
                <c:pt idx="8871">
                  <c:v>0.78787195671776378</c:v>
                </c:pt>
                <c:pt idx="8872">
                  <c:v>1.0066493857770766</c:v>
                </c:pt>
                <c:pt idx="8873">
                  <c:v>1.3427991886409736</c:v>
                </c:pt>
                <c:pt idx="8874">
                  <c:v>1.1747605633802818</c:v>
                </c:pt>
                <c:pt idx="8875">
                  <c:v>0.99188823794502023</c:v>
                </c:pt>
                <c:pt idx="8876">
                  <c:v>1.0021403627351582</c:v>
                </c:pt>
                <c:pt idx="8877">
                  <c:v>0.96339265600360446</c:v>
                </c:pt>
                <c:pt idx="8878">
                  <c:v>0.93535308030183584</c:v>
                </c:pt>
                <c:pt idx="8879">
                  <c:v>0.99808558558558558</c:v>
                </c:pt>
                <c:pt idx="8880">
                  <c:v>0.63731561761062938</c:v>
                </c:pt>
                <c:pt idx="8881">
                  <c:v>0.93402386849808605</c:v>
                </c:pt>
                <c:pt idx="8882">
                  <c:v>1.2323539344815941</c:v>
                </c:pt>
                <c:pt idx="8883">
                  <c:v>0.79221071589374159</c:v>
                </c:pt>
                <c:pt idx="8884">
                  <c:v>0.62014631401238041</c:v>
                </c:pt>
                <c:pt idx="8885">
                  <c:v>1.3956785955435516</c:v>
                </c:pt>
                <c:pt idx="8886">
                  <c:v>1.2728704849780579</c:v>
                </c:pt>
                <c:pt idx="8887">
                  <c:v>0.76338883888388842</c:v>
                </c:pt>
                <c:pt idx="8888">
                  <c:v>1.4619192260096749</c:v>
                </c:pt>
                <c:pt idx="8889">
                  <c:v>0.73475815523059618</c:v>
                </c:pt>
                <c:pt idx="8890">
                  <c:v>0.94522550894162638</c:v>
                </c:pt>
                <c:pt idx="8891">
                  <c:v>1.2667566351776878</c:v>
                </c:pt>
                <c:pt idx="8892">
                  <c:v>0.66310581356122789</c:v>
                </c:pt>
                <c:pt idx="8893">
                  <c:v>0.61839442320665616</c:v>
                </c:pt>
                <c:pt idx="8894">
                  <c:v>1.0545250140528386</c:v>
                </c:pt>
                <c:pt idx="8895">
                  <c:v>1.0648606115107915</c:v>
                </c:pt>
                <c:pt idx="8896">
                  <c:v>0.81240867708216258</c:v>
                </c:pt>
                <c:pt idx="8897">
                  <c:v>1.1139581928523263</c:v>
                </c:pt>
                <c:pt idx="8898">
                  <c:v>1.1266434430834926</c:v>
                </c:pt>
                <c:pt idx="8899">
                  <c:v>1.098314606741573</c:v>
                </c:pt>
                <c:pt idx="8900">
                  <c:v>0.72081788563082805</c:v>
                </c:pt>
                <c:pt idx="8901">
                  <c:v>1.0195461694001349</c:v>
                </c:pt>
                <c:pt idx="8902">
                  <c:v>1.5880040435808154</c:v>
                </c:pt>
                <c:pt idx="8903">
                  <c:v>0.62488769092542673</c:v>
                </c:pt>
                <c:pt idx="8904">
                  <c:v>0.54811903425042108</c:v>
                </c:pt>
                <c:pt idx="8905">
                  <c:v>1.6267684706939143</c:v>
                </c:pt>
                <c:pt idx="8906">
                  <c:v>0.86875491186707088</c:v>
                </c:pt>
                <c:pt idx="8907">
                  <c:v>0.69072743601257292</c:v>
                </c:pt>
                <c:pt idx="8908">
                  <c:v>1.0475923223706365</c:v>
                </c:pt>
                <c:pt idx="8909">
                  <c:v>0.47250280583613918</c:v>
                </c:pt>
                <c:pt idx="8910">
                  <c:v>0.81865110537537877</c:v>
                </c:pt>
                <c:pt idx="8911">
                  <c:v>0.87118491921005381</c:v>
                </c:pt>
                <c:pt idx="8912">
                  <c:v>1.0440928980141366</c:v>
                </c:pt>
                <c:pt idx="8913">
                  <c:v>0.91148754767781015</c:v>
                </c:pt>
                <c:pt idx="8914">
                  <c:v>1.2078519349411105</c:v>
                </c:pt>
                <c:pt idx="8915">
                  <c:v>0.63458950201884257</c:v>
                </c:pt>
                <c:pt idx="8916">
                  <c:v>0.76337333183806211</c:v>
                </c:pt>
                <c:pt idx="8917">
                  <c:v>0.89594079389997761</c:v>
                </c:pt>
                <c:pt idx="8918">
                  <c:v>0.71543895055499496</c:v>
                </c:pt>
                <c:pt idx="8919">
                  <c:v>0.55482062780269059</c:v>
                </c:pt>
                <c:pt idx="8920">
                  <c:v>1.1011097410604191</c:v>
                </c:pt>
                <c:pt idx="8921">
                  <c:v>0.91705895539116788</c:v>
                </c:pt>
                <c:pt idx="8922">
                  <c:v>0.70245433150285774</c:v>
                </c:pt>
                <c:pt idx="8923">
                  <c:v>0.88883908561183322</c:v>
                </c:pt>
                <c:pt idx="8924">
                  <c:v>1.3699719887955182</c:v>
                </c:pt>
                <c:pt idx="8925">
                  <c:v>0.41485547837777281</c:v>
                </c:pt>
                <c:pt idx="8926">
                  <c:v>1.1560434636496024</c:v>
                </c:pt>
                <c:pt idx="8927">
                  <c:v>0.83669354838709675</c:v>
                </c:pt>
                <c:pt idx="8928">
                  <c:v>1.1280098555269347</c:v>
                </c:pt>
                <c:pt idx="8929">
                  <c:v>0.93561030235162379</c:v>
                </c:pt>
                <c:pt idx="8930">
                  <c:v>1.1415295039749189</c:v>
                </c:pt>
                <c:pt idx="8931">
                  <c:v>1.1852888490819524</c:v>
                </c:pt>
                <c:pt idx="8932">
                  <c:v>1.4082615022948617</c:v>
                </c:pt>
                <c:pt idx="8933">
                  <c:v>1.1943138571748377</c:v>
                </c:pt>
                <c:pt idx="8934">
                  <c:v>0.85450475657526581</c:v>
                </c:pt>
                <c:pt idx="8935">
                  <c:v>0.80852730528200534</c:v>
                </c:pt>
                <c:pt idx="8936">
                  <c:v>0.70515833053597399</c:v>
                </c:pt>
                <c:pt idx="8937">
                  <c:v>1.0405012307003805</c:v>
                </c:pt>
                <c:pt idx="8938">
                  <c:v>1.1524779058060186</c:v>
                </c:pt>
                <c:pt idx="8939">
                  <c:v>0.97986577181208057</c:v>
                </c:pt>
                <c:pt idx="8940">
                  <c:v>0.73671848786489202</c:v>
                </c:pt>
                <c:pt idx="8941">
                  <c:v>0.59326772534108696</c:v>
                </c:pt>
                <c:pt idx="8942">
                  <c:v>1.0099519177009952</c:v>
                </c:pt>
                <c:pt idx="8943">
                  <c:v>1.1121422182468694</c:v>
                </c:pt>
                <c:pt idx="8944">
                  <c:v>0.67825600894354388</c:v>
                </c:pt>
                <c:pt idx="8945">
                  <c:v>1.0816007154035323</c:v>
                </c:pt>
                <c:pt idx="8946">
                  <c:v>1.4804962557281771</c:v>
                </c:pt>
                <c:pt idx="8947">
                  <c:v>1.2767098793026375</c:v>
                </c:pt>
                <c:pt idx="8948">
                  <c:v>0.85316795172644988</c:v>
                </c:pt>
                <c:pt idx="8949">
                  <c:v>0.72703910614525136</c:v>
                </c:pt>
                <c:pt idx="8950">
                  <c:v>0.68528656016087586</c:v>
                </c:pt>
                <c:pt idx="8951">
                  <c:v>0.49575513851653263</c:v>
                </c:pt>
                <c:pt idx="8952">
                  <c:v>0.78621691053278231</c:v>
                </c:pt>
                <c:pt idx="8953">
                  <c:v>0.55226714317623404</c:v>
                </c:pt>
                <c:pt idx="8954">
                  <c:v>1.1800111669458404</c:v>
                </c:pt>
                <c:pt idx="8955">
                  <c:v>1.0377400625279143</c:v>
                </c:pt>
                <c:pt idx="8956">
                  <c:v>0.64229094562911693</c:v>
                </c:pt>
                <c:pt idx="8957">
                  <c:v>0.83623576691225721</c:v>
                </c:pt>
                <c:pt idx="8958">
                  <c:v>1.8256501841723407</c:v>
                </c:pt>
                <c:pt idx="8959">
                  <c:v>0.92142857142857137</c:v>
                </c:pt>
                <c:pt idx="8960">
                  <c:v>0.69434214931369265</c:v>
                </c:pt>
                <c:pt idx="8961">
                  <c:v>0.86621289890649411</c:v>
                </c:pt>
                <c:pt idx="8962">
                  <c:v>1.0595782662055115</c:v>
                </c:pt>
                <c:pt idx="8963">
                  <c:v>0.91956715751896478</c:v>
                </c:pt>
                <c:pt idx="8964">
                  <c:v>0.78672615727830453</c:v>
                </c:pt>
                <c:pt idx="8965">
                  <c:v>1.5635734998884676</c:v>
                </c:pt>
                <c:pt idx="8966">
                  <c:v>0.77294524367123896</c:v>
                </c:pt>
                <c:pt idx="8967">
                  <c:v>1.0585414808206959</c:v>
                </c:pt>
                <c:pt idx="8968">
                  <c:v>1.0028988738989855</c:v>
                </c:pt>
                <c:pt idx="8969">
                  <c:v>1.0617614269788183</c:v>
                </c:pt>
                <c:pt idx="8970">
                  <c:v>0.76201092408873039</c:v>
                </c:pt>
                <c:pt idx="8971">
                  <c:v>0.96756576014266604</c:v>
                </c:pt>
                <c:pt idx="8972">
                  <c:v>0.81979271146773658</c:v>
                </c:pt>
                <c:pt idx="8973">
                  <c:v>0.73066636951192332</c:v>
                </c:pt>
                <c:pt idx="8974">
                  <c:v>0.67231197771587747</c:v>
                </c:pt>
                <c:pt idx="8975">
                  <c:v>1.0142602495543671</c:v>
                </c:pt>
                <c:pt idx="8976">
                  <c:v>0.61936058816976713</c:v>
                </c:pt>
                <c:pt idx="8977">
                  <c:v>1.3965248384940967</c:v>
                </c:pt>
                <c:pt idx="8978">
                  <c:v>0.59995545160931063</c:v>
                </c:pt>
                <c:pt idx="8979">
                  <c:v>1.215033407572383</c:v>
                </c:pt>
                <c:pt idx="8980">
                  <c:v>2.3924952677875515</c:v>
                </c:pt>
                <c:pt idx="8981">
                  <c:v>0.99209530171454019</c:v>
                </c:pt>
                <c:pt idx="8982">
                  <c:v>0.86518980296114889</c:v>
                </c:pt>
                <c:pt idx="8983">
                  <c:v>0.71271148708815668</c:v>
                </c:pt>
                <c:pt idx="8984">
                  <c:v>0.70428491930996107</c:v>
                </c:pt>
                <c:pt idx="8985">
                  <c:v>1.1378811484531492</c:v>
                </c:pt>
                <c:pt idx="8986">
                  <c:v>0.83576276844330699</c:v>
                </c:pt>
                <c:pt idx="8987">
                  <c:v>0.85336003560302631</c:v>
                </c:pt>
                <c:pt idx="8988">
                  <c:v>0.97085326510179104</c:v>
                </c:pt>
                <c:pt idx="8989">
                  <c:v>0.81557285873192431</c:v>
                </c:pt>
                <c:pt idx="8990">
                  <c:v>0.83361138916694477</c:v>
                </c:pt>
                <c:pt idx="8991">
                  <c:v>0.80860765124555156</c:v>
                </c:pt>
                <c:pt idx="8992">
                  <c:v>0.85333036806404983</c:v>
                </c:pt>
                <c:pt idx="8993">
                  <c:v>1.042250389148321</c:v>
                </c:pt>
                <c:pt idx="8994">
                  <c:v>0.72462479155086157</c:v>
                </c:pt>
                <c:pt idx="8995">
                  <c:v>0.73443752779012894</c:v>
                </c:pt>
                <c:pt idx="8996">
                  <c:v>1.4255863065466265</c:v>
                </c:pt>
                <c:pt idx="8997">
                  <c:v>0.83818626361413651</c:v>
                </c:pt>
                <c:pt idx="8998">
                  <c:v>1.475719524391599</c:v>
                </c:pt>
                <c:pt idx="8999">
                  <c:v>0.73933333333333329</c:v>
                </c:pt>
                <c:pt idx="9000">
                  <c:v>0.86301522053105206</c:v>
                </c:pt>
                <c:pt idx="9001">
                  <c:v>1.1795156631859587</c:v>
                </c:pt>
                <c:pt idx="9002">
                  <c:v>1.2274797289792292</c:v>
                </c:pt>
                <c:pt idx="9003">
                  <c:v>1.0711905819635716</c:v>
                </c:pt>
                <c:pt idx="9004">
                  <c:v>0.89328151027207103</c:v>
                </c:pt>
                <c:pt idx="9005">
                  <c:v>0.57739284921163669</c:v>
                </c:pt>
                <c:pt idx="9006">
                  <c:v>1.5954257799489286</c:v>
                </c:pt>
                <c:pt idx="9007">
                  <c:v>0.80384103019538189</c:v>
                </c:pt>
                <c:pt idx="9008">
                  <c:v>1.1467421467421468</c:v>
                </c:pt>
                <c:pt idx="9009">
                  <c:v>1.0472807991120976</c:v>
                </c:pt>
                <c:pt idx="9010">
                  <c:v>1.3017423149483964</c:v>
                </c:pt>
                <c:pt idx="9011">
                  <c:v>0.7123834886817576</c:v>
                </c:pt>
                <c:pt idx="9012">
                  <c:v>0.78020636857871961</c:v>
                </c:pt>
                <c:pt idx="9013">
                  <c:v>0.53350343909474152</c:v>
                </c:pt>
                <c:pt idx="9014">
                  <c:v>0.60288408208541322</c:v>
                </c:pt>
                <c:pt idx="9015">
                  <c:v>0.8928571428571429</c:v>
                </c:pt>
                <c:pt idx="9016">
                  <c:v>1.1538205611622492</c:v>
                </c:pt>
                <c:pt idx="9017">
                  <c:v>1.1006875138611665</c:v>
                </c:pt>
                <c:pt idx="9018">
                  <c:v>0.65827697083933923</c:v>
                </c:pt>
                <c:pt idx="9019">
                  <c:v>0.61086474501108645</c:v>
                </c:pt>
                <c:pt idx="9020">
                  <c:v>1.0340317038022393</c:v>
                </c:pt>
                <c:pt idx="9021">
                  <c:v>1.1958545776989582</c:v>
                </c:pt>
                <c:pt idx="9022">
                  <c:v>0.85359636484539514</c:v>
                </c:pt>
                <c:pt idx="9023">
                  <c:v>1.2641843971631206</c:v>
                </c:pt>
                <c:pt idx="9024">
                  <c:v>0.86781163434903053</c:v>
                </c:pt>
                <c:pt idx="9025">
                  <c:v>1.1944382893862175</c:v>
                </c:pt>
                <c:pt idx="9026">
                  <c:v>1.1866622355156753</c:v>
                </c:pt>
                <c:pt idx="9027">
                  <c:v>1.4257864421798847</c:v>
                </c:pt>
                <c:pt idx="9028">
                  <c:v>0.54690441909403031</c:v>
                </c:pt>
                <c:pt idx="9029">
                  <c:v>0.95503875968992247</c:v>
                </c:pt>
                <c:pt idx="9030">
                  <c:v>0.59461853615324989</c:v>
                </c:pt>
                <c:pt idx="9031">
                  <c:v>0.78875110717449071</c:v>
                </c:pt>
                <c:pt idx="9032">
                  <c:v>0.57721687147127199</c:v>
                </c:pt>
                <c:pt idx="9033">
                  <c:v>1.7989816249723267</c:v>
                </c:pt>
                <c:pt idx="9034">
                  <c:v>0.61793027116768129</c:v>
                </c:pt>
                <c:pt idx="9035">
                  <c:v>1.0785745905267818</c:v>
                </c:pt>
                <c:pt idx="9036">
                  <c:v>1.0702666814208255</c:v>
                </c:pt>
                <c:pt idx="9037">
                  <c:v>0.91159548572693072</c:v>
                </c:pt>
                <c:pt idx="9038">
                  <c:v>0.78902533466091385</c:v>
                </c:pt>
                <c:pt idx="9039">
                  <c:v>0.6597345132743363</c:v>
                </c:pt>
                <c:pt idx="9040">
                  <c:v>1.6636434022785089</c:v>
                </c:pt>
                <c:pt idx="9041">
                  <c:v>0.6923247069232471</c:v>
                </c:pt>
                <c:pt idx="9042">
                  <c:v>0.65310184673227911</c:v>
                </c:pt>
                <c:pt idx="9043">
                  <c:v>0.9051304732419283</c:v>
                </c:pt>
                <c:pt idx="9044">
                  <c:v>0.91962410171365394</c:v>
                </c:pt>
                <c:pt idx="9045">
                  <c:v>0.729383152774707</c:v>
                </c:pt>
                <c:pt idx="9046">
                  <c:v>0.79396485022659447</c:v>
                </c:pt>
                <c:pt idx="9047">
                  <c:v>0.9769009725906278</c:v>
                </c:pt>
                <c:pt idx="9048">
                  <c:v>0.86827273731904075</c:v>
                </c:pt>
                <c:pt idx="9049">
                  <c:v>1.1260773480662984</c:v>
                </c:pt>
                <c:pt idx="9050">
                  <c:v>0.86520826428019004</c:v>
                </c:pt>
                <c:pt idx="9051">
                  <c:v>1.0268448961555456</c:v>
                </c:pt>
                <c:pt idx="9052">
                  <c:v>0.63890423064177626</c:v>
                </c:pt>
                <c:pt idx="9053">
                  <c:v>1.2580075104925998</c:v>
                </c:pt>
                <c:pt idx="9054">
                  <c:v>1.282164549972391</c:v>
                </c:pt>
                <c:pt idx="9055">
                  <c:v>0.6137367491166078</c:v>
                </c:pt>
                <c:pt idx="9056">
                  <c:v>0.55382577012255718</c:v>
                </c:pt>
                <c:pt idx="9057">
                  <c:v>0.75877677191432991</c:v>
                </c:pt>
                <c:pt idx="9058">
                  <c:v>0.66320785958715089</c:v>
                </c:pt>
                <c:pt idx="9059">
                  <c:v>0.81269315673289189</c:v>
                </c:pt>
                <c:pt idx="9060">
                  <c:v>1.3624324026045691</c:v>
                </c:pt>
                <c:pt idx="9061">
                  <c:v>1.9064224233061133</c:v>
                </c:pt>
                <c:pt idx="9062">
                  <c:v>0.74820699547611169</c:v>
                </c:pt>
                <c:pt idx="9063">
                  <c:v>1.2282656663724625</c:v>
                </c:pt>
                <c:pt idx="9064">
                  <c:v>1.4908990623276337</c:v>
                </c:pt>
                <c:pt idx="9065">
                  <c:v>1.0056254136333553</c:v>
                </c:pt>
                <c:pt idx="9066">
                  <c:v>1.3475239880886731</c:v>
                </c:pt>
                <c:pt idx="9067">
                  <c:v>1.4038376709307454</c:v>
                </c:pt>
                <c:pt idx="9068">
                  <c:v>0.95898114455838568</c:v>
                </c:pt>
                <c:pt idx="9069">
                  <c:v>1.1471885336273429</c:v>
                </c:pt>
                <c:pt idx="9070">
                  <c:v>0.82471612832102303</c:v>
                </c:pt>
                <c:pt idx="9071">
                  <c:v>1.2604717813051147</c:v>
                </c:pt>
                <c:pt idx="9072">
                  <c:v>1.1198060178551748</c:v>
                </c:pt>
                <c:pt idx="9073">
                  <c:v>0.7512673572845493</c:v>
                </c:pt>
                <c:pt idx="9074">
                  <c:v>0.7532782369146005</c:v>
                </c:pt>
                <c:pt idx="9075">
                  <c:v>0.85511238431026881</c:v>
                </c:pt>
                <c:pt idx="9076">
                  <c:v>0.92266167235870877</c:v>
                </c:pt>
                <c:pt idx="9077">
                  <c:v>0.84864507600793126</c:v>
                </c:pt>
                <c:pt idx="9078">
                  <c:v>1.8047141755699967</c:v>
                </c:pt>
                <c:pt idx="9079">
                  <c:v>1.7337004405286343</c:v>
                </c:pt>
                <c:pt idx="9080">
                  <c:v>0.92258561832397312</c:v>
                </c:pt>
                <c:pt idx="9081">
                  <c:v>0.82591940101299277</c:v>
                </c:pt>
                <c:pt idx="9082">
                  <c:v>0.93317185951778048</c:v>
                </c:pt>
                <c:pt idx="9083">
                  <c:v>1.070343461030383</c:v>
                </c:pt>
                <c:pt idx="9084">
                  <c:v>1.1834892680242157</c:v>
                </c:pt>
                <c:pt idx="9085">
                  <c:v>0.7063614351749945</c:v>
                </c:pt>
                <c:pt idx="9086">
                  <c:v>0.87586662264773851</c:v>
                </c:pt>
                <c:pt idx="9087">
                  <c:v>0.71170774647887325</c:v>
                </c:pt>
                <c:pt idx="9088">
                  <c:v>0.64539553306194297</c:v>
                </c:pt>
                <c:pt idx="9089">
                  <c:v>0.68943894389438942</c:v>
                </c:pt>
                <c:pt idx="9090">
                  <c:v>1.1574084259157409</c:v>
                </c:pt>
                <c:pt idx="9091">
                  <c:v>0.74769027716673997</c:v>
                </c:pt>
                <c:pt idx="9092">
                  <c:v>1.0004398988232706</c:v>
                </c:pt>
                <c:pt idx="9093">
                  <c:v>0.88816802287222341</c:v>
                </c:pt>
                <c:pt idx="9094">
                  <c:v>0.73666849917537103</c:v>
                </c:pt>
                <c:pt idx="9095">
                  <c:v>0.65787159190853117</c:v>
                </c:pt>
                <c:pt idx="9096">
                  <c:v>1.4989556996812137</c:v>
                </c:pt>
                <c:pt idx="9097">
                  <c:v>1.2395031875137392</c:v>
                </c:pt>
                <c:pt idx="9098">
                  <c:v>1.1838663589405429</c:v>
                </c:pt>
                <c:pt idx="9099">
                  <c:v>0.60219780219780217</c:v>
                </c:pt>
                <c:pt idx="9100">
                  <c:v>1.2045929018789143</c:v>
                </c:pt>
                <c:pt idx="9101">
                  <c:v>1.1609536365633926</c:v>
                </c:pt>
                <c:pt idx="9102">
                  <c:v>0.60210919477095459</c:v>
                </c:pt>
                <c:pt idx="9103">
                  <c:v>0.51329086115992972</c:v>
                </c:pt>
                <c:pt idx="9104">
                  <c:v>1.5336628226249314</c:v>
                </c:pt>
                <c:pt idx="9105">
                  <c:v>0.79705688556995391</c:v>
                </c:pt>
                <c:pt idx="9106">
                  <c:v>1.6404963215109256</c:v>
                </c:pt>
                <c:pt idx="9107">
                  <c:v>0.56214317083882304</c:v>
                </c:pt>
                <c:pt idx="9108">
                  <c:v>0.54100340322757712</c:v>
                </c:pt>
                <c:pt idx="9109">
                  <c:v>0.71580680570801314</c:v>
                </c:pt>
                <c:pt idx="9110">
                  <c:v>0.71232576007024473</c:v>
                </c:pt>
                <c:pt idx="9111">
                  <c:v>0.72892888498683051</c:v>
                </c:pt>
                <c:pt idx="9112">
                  <c:v>0.95171732689564359</c:v>
                </c:pt>
                <c:pt idx="9113">
                  <c:v>0.82378757954794823</c:v>
                </c:pt>
                <c:pt idx="9114">
                  <c:v>0.66165660998354359</c:v>
                </c:pt>
                <c:pt idx="9115">
                  <c:v>1.3108819657744626</c:v>
                </c:pt>
                <c:pt idx="9116">
                  <c:v>1.1110014259076451</c:v>
                </c:pt>
                <c:pt idx="9117">
                  <c:v>0.58971265628427283</c:v>
                </c:pt>
                <c:pt idx="9118">
                  <c:v>1.0796139927623642</c:v>
                </c:pt>
                <c:pt idx="9119">
                  <c:v>1.3418859649122807</c:v>
                </c:pt>
                <c:pt idx="9120">
                  <c:v>0.78500164455651789</c:v>
                </c:pt>
                <c:pt idx="9121">
                  <c:v>1.1467879850909888</c:v>
                </c:pt>
                <c:pt idx="9122">
                  <c:v>1.106324673901129</c:v>
                </c:pt>
                <c:pt idx="9123">
                  <c:v>1.6690048224462954</c:v>
                </c:pt>
                <c:pt idx="9124">
                  <c:v>0.81402739726027395</c:v>
                </c:pt>
                <c:pt idx="9125">
                  <c:v>0.68014464168310318</c:v>
                </c:pt>
                <c:pt idx="9126">
                  <c:v>0.74690478799167304</c:v>
                </c:pt>
                <c:pt idx="9127">
                  <c:v>0.67418930762489049</c:v>
                </c:pt>
                <c:pt idx="9128">
                  <c:v>0.54628108226530836</c:v>
                </c:pt>
                <c:pt idx="9129">
                  <c:v>0.85531215772179625</c:v>
                </c:pt>
                <c:pt idx="9130">
                  <c:v>1.1994305114445296</c:v>
                </c:pt>
                <c:pt idx="9131">
                  <c:v>0.6508979413053001</c:v>
                </c:pt>
                <c:pt idx="9132">
                  <c:v>0.51998248111244938</c:v>
                </c:pt>
                <c:pt idx="9133">
                  <c:v>1.4687978979636522</c:v>
                </c:pt>
                <c:pt idx="9134">
                  <c:v>1.1472359058565955</c:v>
                </c:pt>
                <c:pt idx="9135">
                  <c:v>1.208515761821366</c:v>
                </c:pt>
                <c:pt idx="9136">
                  <c:v>0.71215935208492942</c:v>
                </c:pt>
                <c:pt idx="9137">
                  <c:v>1.6881155613919896</c:v>
                </c:pt>
                <c:pt idx="9138">
                  <c:v>0.72316446000656531</c:v>
                </c:pt>
                <c:pt idx="9139">
                  <c:v>0.69179431072210062</c:v>
                </c:pt>
                <c:pt idx="9140">
                  <c:v>1.7073624329942019</c:v>
                </c:pt>
                <c:pt idx="9141">
                  <c:v>1.1158389849048349</c:v>
                </c:pt>
                <c:pt idx="9142">
                  <c:v>0.48649239855627258</c:v>
                </c:pt>
                <c:pt idx="9143">
                  <c:v>1.1184383202099737</c:v>
                </c:pt>
                <c:pt idx="9144">
                  <c:v>1.5598687807545106</c:v>
                </c:pt>
                <c:pt idx="9145">
                  <c:v>1.1056199431445441</c:v>
                </c:pt>
                <c:pt idx="9146">
                  <c:v>0.71870558653110306</c:v>
                </c:pt>
                <c:pt idx="9147">
                  <c:v>0.81547879317883687</c:v>
                </c:pt>
                <c:pt idx="9148">
                  <c:v>0.56126352606842278</c:v>
                </c:pt>
                <c:pt idx="9149">
                  <c:v>1.4139890710382514</c:v>
                </c:pt>
                <c:pt idx="9150">
                  <c:v>0.89454704403890284</c:v>
                </c:pt>
                <c:pt idx="9151">
                  <c:v>2.1135270979020979</c:v>
                </c:pt>
                <c:pt idx="9152">
                  <c:v>0.87785425543537643</c:v>
                </c:pt>
                <c:pt idx="9153">
                  <c:v>1.3560192265676208</c:v>
                </c:pt>
                <c:pt idx="9154">
                  <c:v>1.3972692517749863</c:v>
                </c:pt>
                <c:pt idx="9155">
                  <c:v>1.4263870685889035</c:v>
                </c:pt>
                <c:pt idx="9156">
                  <c:v>1.5462487714316917</c:v>
                </c:pt>
                <c:pt idx="9157">
                  <c:v>0.71205503385018565</c:v>
                </c:pt>
                <c:pt idx="9158">
                  <c:v>0.66906867561960914</c:v>
                </c:pt>
                <c:pt idx="9159">
                  <c:v>0.88264192139737996</c:v>
                </c:pt>
                <c:pt idx="9160">
                  <c:v>1.023469053596769</c:v>
                </c:pt>
                <c:pt idx="9161">
                  <c:v>1.4013315869897403</c:v>
                </c:pt>
                <c:pt idx="9162">
                  <c:v>0.50049110553312237</c:v>
                </c:pt>
                <c:pt idx="9163">
                  <c:v>1.3507202095154953</c:v>
                </c:pt>
                <c:pt idx="9164">
                  <c:v>0.70812875068194214</c:v>
                </c:pt>
                <c:pt idx="9165">
                  <c:v>0.800676412830024</c:v>
                </c:pt>
                <c:pt idx="9166">
                  <c:v>1.2572270099269118</c:v>
                </c:pt>
                <c:pt idx="9167">
                  <c:v>1.2321116928446771</c:v>
                </c:pt>
                <c:pt idx="9168">
                  <c:v>0.88472025302650237</c:v>
                </c:pt>
                <c:pt idx="9169">
                  <c:v>1.234896401308615</c:v>
                </c:pt>
                <c:pt idx="9170">
                  <c:v>1.7758150692399957</c:v>
                </c:pt>
                <c:pt idx="9171">
                  <c:v>0.68545573484518096</c:v>
                </c:pt>
                <c:pt idx="9172">
                  <c:v>1.3413278098768124</c:v>
                </c:pt>
                <c:pt idx="9173">
                  <c:v>1.012317418792239</c:v>
                </c:pt>
                <c:pt idx="9174">
                  <c:v>1.1071389645776566</c:v>
                </c:pt>
                <c:pt idx="9175">
                  <c:v>2.3875326939843067</c:v>
                </c:pt>
                <c:pt idx="9176">
                  <c:v>0.74174566851912394</c:v>
                </c:pt>
                <c:pt idx="9177">
                  <c:v>1.0177598605360645</c:v>
                </c:pt>
                <c:pt idx="9178">
                  <c:v>0.62490467371173331</c:v>
                </c:pt>
                <c:pt idx="9179">
                  <c:v>0.94084967320261437</c:v>
                </c:pt>
                <c:pt idx="9180">
                  <c:v>1.3864502777475221</c:v>
                </c:pt>
                <c:pt idx="9181">
                  <c:v>0.68819429318231318</c:v>
                </c:pt>
                <c:pt idx="9182">
                  <c:v>0.7710987694653163</c:v>
                </c:pt>
                <c:pt idx="9183">
                  <c:v>0.96243466898954699</c:v>
                </c:pt>
                <c:pt idx="9184">
                  <c:v>0.61861731083287974</c:v>
                </c:pt>
                <c:pt idx="9185">
                  <c:v>1.113868930981929</c:v>
                </c:pt>
                <c:pt idx="9186">
                  <c:v>0.64667464896048765</c:v>
                </c:pt>
                <c:pt idx="9187">
                  <c:v>1.2574009577710057</c:v>
                </c:pt>
                <c:pt idx="9188">
                  <c:v>1.2637936663401894</c:v>
                </c:pt>
                <c:pt idx="9189">
                  <c:v>0.89173014145810658</c:v>
                </c:pt>
                <c:pt idx="9190">
                  <c:v>0.70133826569470137</c:v>
                </c:pt>
                <c:pt idx="9191">
                  <c:v>1.2844865100087033</c:v>
                </c:pt>
                <c:pt idx="9192">
                  <c:v>0.94604590449254866</c:v>
                </c:pt>
                <c:pt idx="9193">
                  <c:v>1.0356754405046769</c:v>
                </c:pt>
                <c:pt idx="9194">
                  <c:v>1.1774877650897226</c:v>
                </c:pt>
                <c:pt idx="9195">
                  <c:v>0.80263157894736847</c:v>
                </c:pt>
                <c:pt idx="9196">
                  <c:v>1.2181146025878005</c:v>
                </c:pt>
                <c:pt idx="9197">
                  <c:v>0.40389215046749294</c:v>
                </c:pt>
                <c:pt idx="9198">
                  <c:v>1.3429720621806718</c:v>
                </c:pt>
                <c:pt idx="9199">
                  <c:v>0.72391304347826091</c:v>
                </c:pt>
                <c:pt idx="9200">
                  <c:v>1.1045538528420824</c:v>
                </c:pt>
                <c:pt idx="9201">
                  <c:v>0.48119973918713321</c:v>
                </c:pt>
                <c:pt idx="9202">
                  <c:v>1.4434423557535587</c:v>
                </c:pt>
                <c:pt idx="9203">
                  <c:v>1.6727509778357237</c:v>
                </c:pt>
                <c:pt idx="9204">
                  <c:v>0.73872895165670827</c:v>
                </c:pt>
                <c:pt idx="9205">
                  <c:v>0.9511188355420378</c:v>
                </c:pt>
                <c:pt idx="9206">
                  <c:v>0.91082871728033021</c:v>
                </c:pt>
                <c:pt idx="9207">
                  <c:v>1.1336880973066898</c:v>
                </c:pt>
                <c:pt idx="9208">
                  <c:v>1.1558258225648821</c:v>
                </c:pt>
                <c:pt idx="9209">
                  <c:v>0.84994571118349616</c:v>
                </c:pt>
                <c:pt idx="9210">
                  <c:v>0.63684724785582458</c:v>
                </c:pt>
                <c:pt idx="9211">
                  <c:v>1.0972644376899696</c:v>
                </c:pt>
                <c:pt idx="9212">
                  <c:v>0.61206990122652771</c:v>
                </c:pt>
                <c:pt idx="9213">
                  <c:v>0.83166919904493164</c:v>
                </c:pt>
                <c:pt idx="9214">
                  <c:v>0.92816060770482911</c:v>
                </c:pt>
                <c:pt idx="9215">
                  <c:v>0.751953125</c:v>
                </c:pt>
                <c:pt idx="9216">
                  <c:v>0.9647390691114246</c:v>
                </c:pt>
                <c:pt idx="9217">
                  <c:v>0.95378607073117816</c:v>
                </c:pt>
                <c:pt idx="9218">
                  <c:v>0.94749972882091338</c:v>
                </c:pt>
                <c:pt idx="9219">
                  <c:v>0.72548806941431665</c:v>
                </c:pt>
                <c:pt idx="9220">
                  <c:v>1.2302353323934498</c:v>
                </c:pt>
                <c:pt idx="9221">
                  <c:v>0.47202342225113858</c:v>
                </c:pt>
                <c:pt idx="9222">
                  <c:v>1.1834544074596118</c:v>
                </c:pt>
                <c:pt idx="9223">
                  <c:v>0.72148742411101474</c:v>
                </c:pt>
                <c:pt idx="9224">
                  <c:v>0.97853658536585364</c:v>
                </c:pt>
                <c:pt idx="9225">
                  <c:v>0.75059614133969221</c:v>
                </c:pt>
                <c:pt idx="9226">
                  <c:v>1.3781294028394928</c:v>
                </c:pt>
                <c:pt idx="9227">
                  <c:v>0.75899436497615946</c:v>
                </c:pt>
                <c:pt idx="9228">
                  <c:v>0.6281287246722288</c:v>
                </c:pt>
                <c:pt idx="9229">
                  <c:v>1.0398699891657639</c:v>
                </c:pt>
                <c:pt idx="9230">
                  <c:v>1.2922760264326725</c:v>
                </c:pt>
                <c:pt idx="9231">
                  <c:v>1.1141681109185442</c:v>
                </c:pt>
                <c:pt idx="9232">
                  <c:v>0.83775587566338139</c:v>
                </c:pt>
                <c:pt idx="9233">
                  <c:v>0.88304093567251463</c:v>
                </c:pt>
                <c:pt idx="9234">
                  <c:v>0.98289117487818078</c:v>
                </c:pt>
                <c:pt idx="9235">
                  <c:v>1.4678432221741013</c:v>
                </c:pt>
                <c:pt idx="9236">
                  <c:v>0.6161091263397207</c:v>
                </c:pt>
                <c:pt idx="9237">
                  <c:v>1.7040484953453128</c:v>
                </c:pt>
                <c:pt idx="9238">
                  <c:v>1.1853014395497348</c:v>
                </c:pt>
                <c:pt idx="9239">
                  <c:v>0.78647186147186143</c:v>
                </c:pt>
                <c:pt idx="9240">
                  <c:v>0.79818201493344876</c:v>
                </c:pt>
                <c:pt idx="9241">
                  <c:v>1.2152131573252543</c:v>
                </c:pt>
                <c:pt idx="9242">
                  <c:v>0.87936817050741101</c:v>
                </c:pt>
                <c:pt idx="9243">
                  <c:v>0.65437040242319344</c:v>
                </c:pt>
                <c:pt idx="9244">
                  <c:v>0.61081665765278526</c:v>
                </c:pt>
                <c:pt idx="9245">
                  <c:v>1.3190568894657149</c:v>
                </c:pt>
                <c:pt idx="9246">
                  <c:v>0.84611225262247214</c:v>
                </c:pt>
                <c:pt idx="9247">
                  <c:v>0.706098615916955</c:v>
                </c:pt>
                <c:pt idx="9248">
                  <c:v>0.46805060006487187</c:v>
                </c:pt>
                <c:pt idx="9249">
                  <c:v>0.92756756756756753</c:v>
                </c:pt>
                <c:pt idx="9250">
                  <c:v>0.9473570424818939</c:v>
                </c:pt>
                <c:pt idx="9251">
                  <c:v>1.164721141374838</c:v>
                </c:pt>
                <c:pt idx="9252">
                  <c:v>1.1182319247811521</c:v>
                </c:pt>
                <c:pt idx="9253">
                  <c:v>0.36600389020963908</c:v>
                </c:pt>
                <c:pt idx="9254">
                  <c:v>1.164235548352242</c:v>
                </c:pt>
                <c:pt idx="9255">
                  <c:v>1.1170051858254106</c:v>
                </c:pt>
                <c:pt idx="9256">
                  <c:v>1.1007885924165497</c:v>
                </c:pt>
                <c:pt idx="9257">
                  <c:v>1.0238712464895225</c:v>
                </c:pt>
                <c:pt idx="9258">
                  <c:v>1.3029484825575115</c:v>
                </c:pt>
                <c:pt idx="9259">
                  <c:v>0.55701943844492441</c:v>
                </c:pt>
                <c:pt idx="9260">
                  <c:v>0.78360868156786523</c:v>
                </c:pt>
                <c:pt idx="9261">
                  <c:v>1.0350896134744116</c:v>
                </c:pt>
                <c:pt idx="9262">
                  <c:v>0.93177156428802765</c:v>
                </c:pt>
                <c:pt idx="9263">
                  <c:v>0.87230138169257343</c:v>
                </c:pt>
                <c:pt idx="9264">
                  <c:v>0.54419859686994065</c:v>
                </c:pt>
                <c:pt idx="9265">
                  <c:v>0.63198791279948197</c:v>
                </c:pt>
                <c:pt idx="9266">
                  <c:v>0.9648214093018237</c:v>
                </c:pt>
                <c:pt idx="9267">
                  <c:v>0.93860595597755714</c:v>
                </c:pt>
                <c:pt idx="9268">
                  <c:v>0.54838709677419351</c:v>
                </c:pt>
                <c:pt idx="9269">
                  <c:v>1.5640776699029126</c:v>
                </c:pt>
                <c:pt idx="9270">
                  <c:v>1.0486463164707152</c:v>
                </c:pt>
                <c:pt idx="9271">
                  <c:v>1.2441760138050044</c:v>
                </c:pt>
                <c:pt idx="9272">
                  <c:v>1.18343578130055</c:v>
                </c:pt>
                <c:pt idx="9273">
                  <c:v>1.3101142980375242</c:v>
                </c:pt>
                <c:pt idx="9274">
                  <c:v>0.83611859838274938</c:v>
                </c:pt>
                <c:pt idx="9275">
                  <c:v>1.8862656317378179</c:v>
                </c:pt>
                <c:pt idx="9276">
                  <c:v>2.1561927347202761</c:v>
                </c:pt>
                <c:pt idx="9277">
                  <c:v>0.88003880146583313</c:v>
                </c:pt>
                <c:pt idx="9278">
                  <c:v>0.82379566763659873</c:v>
                </c:pt>
                <c:pt idx="9279">
                  <c:v>1.0271551724137931</c:v>
                </c:pt>
                <c:pt idx="9280">
                  <c:v>0.67557375282835896</c:v>
                </c:pt>
                <c:pt idx="9281">
                  <c:v>1.2407886231415644</c:v>
                </c:pt>
                <c:pt idx="9282">
                  <c:v>1.1126790908111601</c:v>
                </c:pt>
                <c:pt idx="9283">
                  <c:v>0.55697975010771217</c:v>
                </c:pt>
                <c:pt idx="9284">
                  <c:v>0.57749057619816913</c:v>
                </c:pt>
                <c:pt idx="9285">
                  <c:v>1.118350204609089</c:v>
                </c:pt>
                <c:pt idx="9286">
                  <c:v>1.0114138042424896</c:v>
                </c:pt>
                <c:pt idx="9287">
                  <c:v>1.0230404823428079</c:v>
                </c:pt>
                <c:pt idx="9288">
                  <c:v>1.1910862310259447</c:v>
                </c:pt>
                <c:pt idx="9289">
                  <c:v>0.91141011840688912</c:v>
                </c:pt>
                <c:pt idx="9290">
                  <c:v>1.100742654181466</c:v>
                </c:pt>
                <c:pt idx="9291">
                  <c:v>0.82791648730090406</c:v>
                </c:pt>
                <c:pt idx="9292">
                  <c:v>0.61336489831055629</c:v>
                </c:pt>
                <c:pt idx="9293">
                  <c:v>1.1391220142027114</c:v>
                </c:pt>
                <c:pt idx="9294">
                  <c:v>0.87272727272727268</c:v>
                </c:pt>
                <c:pt idx="9295">
                  <c:v>1.2367685025817556</c:v>
                </c:pt>
                <c:pt idx="9296">
                  <c:v>1.0208669463267721</c:v>
                </c:pt>
                <c:pt idx="9297">
                  <c:v>0.80027963002796298</c:v>
                </c:pt>
                <c:pt idx="9298">
                  <c:v>1.9536509302075491</c:v>
                </c:pt>
                <c:pt idx="9299">
                  <c:v>1.5124731182795699</c:v>
                </c:pt>
                <c:pt idx="9300">
                  <c:v>0.73873777013224384</c:v>
                </c:pt>
                <c:pt idx="9301">
                  <c:v>0.56192216727585464</c:v>
                </c:pt>
                <c:pt idx="9302">
                  <c:v>0.90723422551864985</c:v>
                </c:pt>
                <c:pt idx="9303">
                  <c:v>0.91627257093723125</c:v>
                </c:pt>
                <c:pt idx="9304">
                  <c:v>1.2530897367006986</c:v>
                </c:pt>
                <c:pt idx="9305">
                  <c:v>1.2493015258972706</c:v>
                </c:pt>
                <c:pt idx="9306">
                  <c:v>0.84495540990652196</c:v>
                </c:pt>
                <c:pt idx="9307">
                  <c:v>1.5811130210571551</c:v>
                </c:pt>
                <c:pt idx="9308">
                  <c:v>1.0831453432162423</c:v>
                </c:pt>
                <c:pt idx="9309">
                  <c:v>0.80655209452201937</c:v>
                </c:pt>
                <c:pt idx="9310">
                  <c:v>1.2212436902588337</c:v>
                </c:pt>
                <c:pt idx="9311">
                  <c:v>1.1850300687285222</c:v>
                </c:pt>
                <c:pt idx="9312">
                  <c:v>1.172447116933319</c:v>
                </c:pt>
                <c:pt idx="9313">
                  <c:v>1.0113807171999141</c:v>
                </c:pt>
                <c:pt idx="9314">
                  <c:v>0.47353730542136341</c:v>
                </c:pt>
                <c:pt idx="9315">
                  <c:v>0.88868613138686137</c:v>
                </c:pt>
                <c:pt idx="9316">
                  <c:v>0.52978426532145539</c:v>
                </c:pt>
                <c:pt idx="9317">
                  <c:v>0.5605280103026401</c:v>
                </c:pt>
                <c:pt idx="9318">
                  <c:v>0.8258396823693529</c:v>
                </c:pt>
                <c:pt idx="9319">
                  <c:v>0.73133047210300428</c:v>
                </c:pt>
                <c:pt idx="9320">
                  <c:v>0.78961484819225403</c:v>
                </c:pt>
                <c:pt idx="9321">
                  <c:v>0.60437674318815704</c:v>
                </c:pt>
                <c:pt idx="9322">
                  <c:v>0.5832886409953878</c:v>
                </c:pt>
                <c:pt idx="9323">
                  <c:v>1.3428785928785929</c:v>
                </c:pt>
                <c:pt idx="9324">
                  <c:v>0.83485254691689004</c:v>
                </c:pt>
                <c:pt idx="9325">
                  <c:v>0.88140681964400602</c:v>
                </c:pt>
                <c:pt idx="9326">
                  <c:v>0.52760801972767235</c:v>
                </c:pt>
                <c:pt idx="9327">
                  <c:v>0.70143653516295024</c:v>
                </c:pt>
                <c:pt idx="9328">
                  <c:v>1.3215778754421696</c:v>
                </c:pt>
                <c:pt idx="9329">
                  <c:v>0.71532690246516617</c:v>
                </c:pt>
                <c:pt idx="9330">
                  <c:v>0.65534240703032898</c:v>
                </c:pt>
                <c:pt idx="9331">
                  <c:v>1.0431847406772397</c:v>
                </c:pt>
                <c:pt idx="9332">
                  <c:v>1.4133719061395049</c:v>
                </c:pt>
                <c:pt idx="9333">
                  <c:v>1.1787015213199057</c:v>
                </c:pt>
                <c:pt idx="9334">
                  <c:v>0.98607391537225497</c:v>
                </c:pt>
                <c:pt idx="9335">
                  <c:v>0.44665809768637532</c:v>
                </c:pt>
                <c:pt idx="9336">
                  <c:v>1.1741458712648603</c:v>
                </c:pt>
                <c:pt idx="9337">
                  <c:v>1.0474405654315699</c:v>
                </c:pt>
                <c:pt idx="9338">
                  <c:v>1.9810472213299068</c:v>
                </c:pt>
                <c:pt idx="9339">
                  <c:v>2.0417558886509637</c:v>
                </c:pt>
                <c:pt idx="9340">
                  <c:v>0.649288084787496</c:v>
                </c:pt>
                <c:pt idx="9341">
                  <c:v>1.2314279597516591</c:v>
                </c:pt>
                <c:pt idx="9342">
                  <c:v>1.9767740554425772</c:v>
                </c:pt>
                <c:pt idx="9343">
                  <c:v>0.9491652397260274</c:v>
                </c:pt>
                <c:pt idx="9344">
                  <c:v>0.80995184590690206</c:v>
                </c:pt>
                <c:pt idx="9345">
                  <c:v>0.73785576717312218</c:v>
                </c:pt>
                <c:pt idx="9346">
                  <c:v>1.4513747726543276</c:v>
                </c:pt>
                <c:pt idx="9347">
                  <c:v>1.0723149336756526</c:v>
                </c:pt>
                <c:pt idx="9348">
                  <c:v>0.52583163974756664</c:v>
                </c:pt>
                <c:pt idx="9349">
                  <c:v>0.65390374331550805</c:v>
                </c:pt>
                <c:pt idx="9350">
                  <c:v>0.98385199443909743</c:v>
                </c:pt>
                <c:pt idx="9351">
                  <c:v>0.71653122326775021</c:v>
                </c:pt>
                <c:pt idx="9352">
                  <c:v>0.92783064257457504</c:v>
                </c:pt>
                <c:pt idx="9353">
                  <c:v>1.0894804361770365</c:v>
                </c:pt>
                <c:pt idx="9354">
                  <c:v>0.7185462319615179</c:v>
                </c:pt>
                <c:pt idx="9355">
                  <c:v>0.50438221462163313</c:v>
                </c:pt>
                <c:pt idx="9356">
                  <c:v>0.76979801218339217</c:v>
                </c:pt>
                <c:pt idx="9357">
                  <c:v>0.62534729643086129</c:v>
                </c:pt>
                <c:pt idx="9358">
                  <c:v>1.0791751255476012</c:v>
                </c:pt>
                <c:pt idx="9359">
                  <c:v>0.59348290598290598</c:v>
                </c:pt>
                <c:pt idx="9360">
                  <c:v>0.74265569917743834</c:v>
                </c:pt>
                <c:pt idx="9361">
                  <c:v>1.0216834009826961</c:v>
                </c:pt>
                <c:pt idx="9362">
                  <c:v>0.95877389725515327</c:v>
                </c:pt>
                <c:pt idx="9363">
                  <c:v>0.98483554036736443</c:v>
                </c:pt>
                <c:pt idx="9364">
                  <c:v>0.72813667912439939</c:v>
                </c:pt>
                <c:pt idx="9365">
                  <c:v>0.85041639974375405</c:v>
                </c:pt>
                <c:pt idx="9366">
                  <c:v>0.82374292729796095</c:v>
                </c:pt>
                <c:pt idx="9367">
                  <c:v>0.9025405636208369</c:v>
                </c:pt>
                <c:pt idx="9368">
                  <c:v>1.2428220727932544</c:v>
                </c:pt>
                <c:pt idx="9369">
                  <c:v>0.68143009605122729</c:v>
                </c:pt>
                <c:pt idx="9370">
                  <c:v>0.96008963824565152</c:v>
                </c:pt>
                <c:pt idx="9371">
                  <c:v>1.2976952624839948</c:v>
                </c:pt>
                <c:pt idx="9372">
                  <c:v>1.9892243678651447</c:v>
                </c:pt>
                <c:pt idx="9373">
                  <c:v>0.93556646042244507</c:v>
                </c:pt>
                <c:pt idx="9374">
                  <c:v>1.3913599999999999</c:v>
                </c:pt>
                <c:pt idx="9375">
                  <c:v>2.6661689419795223</c:v>
                </c:pt>
                <c:pt idx="9376">
                  <c:v>1.1994241228537912</c:v>
                </c:pt>
                <c:pt idx="9377">
                  <c:v>0.67796971635743231</c:v>
                </c:pt>
                <c:pt idx="9378">
                  <c:v>1.3615524043074956</c:v>
                </c:pt>
                <c:pt idx="9379">
                  <c:v>1.2443496801705758</c:v>
                </c:pt>
                <c:pt idx="9380">
                  <c:v>0.66208293358916959</c:v>
                </c:pt>
                <c:pt idx="9381">
                  <c:v>0.64303986356853549</c:v>
                </c:pt>
                <c:pt idx="9382">
                  <c:v>0.85686880528615583</c:v>
                </c:pt>
                <c:pt idx="9383">
                  <c:v>1.0476342710997442</c:v>
                </c:pt>
                <c:pt idx="9384">
                  <c:v>1.0346297282898242</c:v>
                </c:pt>
                <c:pt idx="9385">
                  <c:v>1.1359471553377372</c:v>
                </c:pt>
                <c:pt idx="9386">
                  <c:v>0.54586129753914991</c:v>
                </c:pt>
                <c:pt idx="9387">
                  <c:v>0.93033659991478479</c:v>
                </c:pt>
                <c:pt idx="9388">
                  <c:v>0.87229736926190227</c:v>
                </c:pt>
                <c:pt idx="9389">
                  <c:v>0.98434504792332267</c:v>
                </c:pt>
                <c:pt idx="9390">
                  <c:v>0.7074858907464594</c:v>
                </c:pt>
                <c:pt idx="9391">
                  <c:v>1.9763628620102214</c:v>
                </c:pt>
                <c:pt idx="9392">
                  <c:v>1.148940700521665</c:v>
                </c:pt>
                <c:pt idx="9393">
                  <c:v>0.7921013412816692</c:v>
                </c:pt>
                <c:pt idx="9394">
                  <c:v>1.1242150079829696</c:v>
                </c:pt>
                <c:pt idx="9395">
                  <c:v>1.0642826734780757</c:v>
                </c:pt>
                <c:pt idx="9396">
                  <c:v>0.58891135468766631</c:v>
                </c:pt>
                <c:pt idx="9397">
                  <c:v>0.87571823792296233</c:v>
                </c:pt>
                <c:pt idx="9398">
                  <c:v>1.640706458133844</c:v>
                </c:pt>
                <c:pt idx="9399">
                  <c:v>0.47840425531914893</c:v>
                </c:pt>
                <c:pt idx="9400">
                  <c:v>0.94692054036804596</c:v>
                </c:pt>
                <c:pt idx="9401">
                  <c:v>1.1289087428206765</c:v>
                </c:pt>
                <c:pt idx="9402">
                  <c:v>0.82867170052111028</c:v>
                </c:pt>
                <c:pt idx="9403">
                  <c:v>0.88175244576775835</c:v>
                </c:pt>
                <c:pt idx="9404">
                  <c:v>0.72131844763423714</c:v>
                </c:pt>
                <c:pt idx="9405">
                  <c:v>0.96512864129279186</c:v>
                </c:pt>
                <c:pt idx="9406">
                  <c:v>0.97097905814818752</c:v>
                </c:pt>
                <c:pt idx="9407">
                  <c:v>0.73076105442176875</c:v>
                </c:pt>
                <c:pt idx="9408">
                  <c:v>1.8118822404081198</c:v>
                </c:pt>
                <c:pt idx="9409">
                  <c:v>0.62359192348565351</c:v>
                </c:pt>
                <c:pt idx="9410">
                  <c:v>0.95260864945276802</c:v>
                </c:pt>
                <c:pt idx="9411">
                  <c:v>0.94592010199745002</c:v>
                </c:pt>
                <c:pt idx="9412">
                  <c:v>0.73791564857112502</c:v>
                </c:pt>
                <c:pt idx="9413">
                  <c:v>0.88559592096876993</c:v>
                </c:pt>
                <c:pt idx="9414">
                  <c:v>2.2668082846521509</c:v>
                </c:pt>
                <c:pt idx="9415">
                  <c:v>0.65590484282073069</c:v>
                </c:pt>
                <c:pt idx="9416">
                  <c:v>1.4015079112243813</c:v>
                </c:pt>
                <c:pt idx="9417">
                  <c:v>1.0955616903801231</c:v>
                </c:pt>
                <c:pt idx="9418">
                  <c:v>0.96698163286973138</c:v>
                </c:pt>
                <c:pt idx="9419">
                  <c:v>0.716348195329087</c:v>
                </c:pt>
                <c:pt idx="9420">
                  <c:v>1.5328521388387644</c:v>
                </c:pt>
                <c:pt idx="9421">
                  <c:v>0.77924007641689663</c:v>
                </c:pt>
                <c:pt idx="9422">
                  <c:v>0.87689695426085112</c:v>
                </c:pt>
                <c:pt idx="9423">
                  <c:v>1.1712648556876062</c:v>
                </c:pt>
                <c:pt idx="9424">
                  <c:v>0.67501326259946948</c:v>
                </c:pt>
                <c:pt idx="9425">
                  <c:v>1.131869297687248</c:v>
                </c:pt>
                <c:pt idx="9426">
                  <c:v>0.76355150100774372</c:v>
                </c:pt>
                <c:pt idx="9427">
                  <c:v>1.4454815443360203</c:v>
                </c:pt>
                <c:pt idx="9428">
                  <c:v>1.1530384982500796</c:v>
                </c:pt>
                <c:pt idx="9429">
                  <c:v>0.77083775185577941</c:v>
                </c:pt>
                <c:pt idx="9430">
                  <c:v>0.82377266461668963</c:v>
                </c:pt>
                <c:pt idx="9431">
                  <c:v>0.97264631043256999</c:v>
                </c:pt>
                <c:pt idx="9432">
                  <c:v>1.7737729248383336</c:v>
                </c:pt>
                <c:pt idx="9433">
                  <c:v>2.3200127199491201</c:v>
                </c:pt>
                <c:pt idx="9434">
                  <c:v>0.88648648648648654</c:v>
                </c:pt>
                <c:pt idx="9435">
                  <c:v>1.0486434930055109</c:v>
                </c:pt>
                <c:pt idx="9436">
                  <c:v>0.65614072268729473</c:v>
                </c:pt>
                <c:pt idx="9437">
                  <c:v>0.7541852087306633</c:v>
                </c:pt>
                <c:pt idx="9438">
                  <c:v>0.80591164318254049</c:v>
                </c:pt>
                <c:pt idx="9439">
                  <c:v>1.1901483050847457</c:v>
                </c:pt>
                <c:pt idx="9440">
                  <c:v>0.92130070967058575</c:v>
                </c:pt>
                <c:pt idx="9441">
                  <c:v>1.4728871001906376</c:v>
                </c:pt>
                <c:pt idx="9442">
                  <c:v>1.0186381446574182</c:v>
                </c:pt>
                <c:pt idx="9443">
                  <c:v>2.4277848369335029</c:v>
                </c:pt>
                <c:pt idx="9444">
                  <c:v>1.077924827951297</c:v>
                </c:pt>
                <c:pt idx="9445">
                  <c:v>0.57431717128943471</c:v>
                </c:pt>
                <c:pt idx="9446">
                  <c:v>1.2944850217000106</c:v>
                </c:pt>
                <c:pt idx="9447">
                  <c:v>1.2120025402201524</c:v>
                </c:pt>
                <c:pt idx="9448">
                  <c:v>0.5791089004127421</c:v>
                </c:pt>
                <c:pt idx="9449">
                  <c:v>1.5721693121693121</c:v>
                </c:pt>
                <c:pt idx="9450">
                  <c:v>1.5615278806475505</c:v>
                </c:pt>
                <c:pt idx="9451">
                  <c:v>1.8511426153195092</c:v>
                </c:pt>
                <c:pt idx="9452">
                  <c:v>1.0060298317994287</c:v>
                </c:pt>
                <c:pt idx="9453">
                  <c:v>0.6310556378252592</c:v>
                </c:pt>
                <c:pt idx="9454">
                  <c:v>0.88789000528820727</c:v>
                </c:pt>
                <c:pt idx="9455">
                  <c:v>0.98360829103214886</c:v>
                </c:pt>
                <c:pt idx="9456">
                  <c:v>0.84921222374960348</c:v>
                </c:pt>
                <c:pt idx="9457">
                  <c:v>0.82850496933812645</c:v>
                </c:pt>
                <c:pt idx="9458">
                  <c:v>1.0250555026958452</c:v>
                </c:pt>
                <c:pt idx="9459">
                  <c:v>1.040909090909091</c:v>
                </c:pt>
                <c:pt idx="9460">
                  <c:v>0.63048303561991337</c:v>
                </c:pt>
                <c:pt idx="9461">
                  <c:v>1.3648277319805537</c:v>
                </c:pt>
                <c:pt idx="9462">
                  <c:v>1.1242734862094472</c:v>
                </c:pt>
                <c:pt idx="9463">
                  <c:v>1.0371935756551141</c:v>
                </c:pt>
                <c:pt idx="9464">
                  <c:v>1.2582144743792922</c:v>
                </c:pt>
                <c:pt idx="9465">
                  <c:v>0.68941474751743081</c:v>
                </c:pt>
                <c:pt idx="9466">
                  <c:v>1.4057251505228689</c:v>
                </c:pt>
                <c:pt idx="9467">
                  <c:v>1.084917617237009</c:v>
                </c:pt>
                <c:pt idx="9468">
                  <c:v>0.74622452212482837</c:v>
                </c:pt>
                <c:pt idx="9469">
                  <c:v>0.8167898627243928</c:v>
                </c:pt>
                <c:pt idx="9470">
                  <c:v>0.81079083518107908</c:v>
                </c:pt>
                <c:pt idx="9471">
                  <c:v>0.68496621621621623</c:v>
                </c:pt>
                <c:pt idx="9472">
                  <c:v>0.73218621344874912</c:v>
                </c:pt>
                <c:pt idx="9473">
                  <c:v>0.8359721342621913</c:v>
                </c:pt>
                <c:pt idx="9474">
                  <c:v>0.72337730870712402</c:v>
                </c:pt>
                <c:pt idx="9475">
                  <c:v>1.8712536935415787</c:v>
                </c:pt>
                <c:pt idx="9476">
                  <c:v>0.61074179592698108</c:v>
                </c:pt>
                <c:pt idx="9477">
                  <c:v>1.4064148554547373</c:v>
                </c:pt>
                <c:pt idx="9478">
                  <c:v>1.2884270492668004</c:v>
                </c:pt>
                <c:pt idx="9479">
                  <c:v>0.84071729957805907</c:v>
                </c:pt>
                <c:pt idx="9480">
                  <c:v>0.7925324332876279</c:v>
                </c:pt>
                <c:pt idx="9481">
                  <c:v>0.72632356043028901</c:v>
                </c:pt>
                <c:pt idx="9482">
                  <c:v>0.56258567963724559</c:v>
                </c:pt>
                <c:pt idx="9483">
                  <c:v>0.92302825811893718</c:v>
                </c:pt>
                <c:pt idx="9484">
                  <c:v>1.2008434370057985</c:v>
                </c:pt>
                <c:pt idx="9485">
                  <c:v>0.62934851359898802</c:v>
                </c:pt>
                <c:pt idx="9486">
                  <c:v>1.0049541477811743</c:v>
                </c:pt>
                <c:pt idx="9487">
                  <c:v>1.5830522765598651</c:v>
                </c:pt>
                <c:pt idx="9488">
                  <c:v>1.5913162609337128</c:v>
                </c:pt>
                <c:pt idx="9489">
                  <c:v>0.85679662802950474</c:v>
                </c:pt>
                <c:pt idx="9490">
                  <c:v>0.83679275102728901</c:v>
                </c:pt>
                <c:pt idx="9491">
                  <c:v>1.1623472397808681</c:v>
                </c:pt>
                <c:pt idx="9492">
                  <c:v>0.73580533024333716</c:v>
                </c:pt>
                <c:pt idx="9493">
                  <c:v>0.98325258057720666</c:v>
                </c:pt>
                <c:pt idx="9494">
                  <c:v>1.4380200105318588</c:v>
                </c:pt>
                <c:pt idx="9495">
                  <c:v>0.94344987363100252</c:v>
                </c:pt>
                <c:pt idx="9496">
                  <c:v>0.69790460145309041</c:v>
                </c:pt>
                <c:pt idx="9497">
                  <c:v>1.1954095599073489</c:v>
                </c:pt>
                <c:pt idx="9498">
                  <c:v>0.92704495210022109</c:v>
                </c:pt>
                <c:pt idx="9499">
                  <c:v>0.85726315789473684</c:v>
                </c:pt>
                <c:pt idx="9500">
                  <c:v>1.0971476686664561</c:v>
                </c:pt>
                <c:pt idx="9501">
                  <c:v>1.1243948642391075</c:v>
                </c:pt>
                <c:pt idx="9502">
                  <c:v>1.1641586867305063</c:v>
                </c:pt>
                <c:pt idx="9503">
                  <c:v>1.0827020202020201</c:v>
                </c:pt>
                <c:pt idx="9504">
                  <c:v>0.6021041557075224</c:v>
                </c:pt>
                <c:pt idx="9505">
                  <c:v>0.95918367346938771</c:v>
                </c:pt>
                <c:pt idx="9506">
                  <c:v>0.85905122541285373</c:v>
                </c:pt>
                <c:pt idx="9507">
                  <c:v>0.7393773664282709</c:v>
                </c:pt>
                <c:pt idx="9508">
                  <c:v>1.0548953622883583</c:v>
                </c:pt>
                <c:pt idx="9509">
                  <c:v>0.83817034700315463</c:v>
                </c:pt>
                <c:pt idx="9510">
                  <c:v>1.3009147303122699</c:v>
                </c:pt>
                <c:pt idx="9511">
                  <c:v>1.4382884777123632</c:v>
                </c:pt>
                <c:pt idx="9512">
                  <c:v>0.52254809208451591</c:v>
                </c:pt>
                <c:pt idx="9513">
                  <c:v>0.78726087870506622</c:v>
                </c:pt>
                <c:pt idx="9514">
                  <c:v>0.67440882816605363</c:v>
                </c:pt>
                <c:pt idx="9515">
                  <c:v>0.9994745691467003</c:v>
                </c:pt>
                <c:pt idx="9516">
                  <c:v>0.62624776715351471</c:v>
                </c:pt>
                <c:pt idx="9517">
                  <c:v>1.0188064719478882</c:v>
                </c:pt>
                <c:pt idx="9518">
                  <c:v>0.94694820884546693</c:v>
                </c:pt>
                <c:pt idx="9519">
                  <c:v>1.3263655462184873</c:v>
                </c:pt>
                <c:pt idx="9520">
                  <c:v>1.1991387459300493</c:v>
                </c:pt>
                <c:pt idx="9521">
                  <c:v>1.260239445494644</c:v>
                </c:pt>
                <c:pt idx="9522">
                  <c:v>0.93436942140081902</c:v>
                </c:pt>
                <c:pt idx="9523">
                  <c:v>0.91610667786644262</c:v>
                </c:pt>
                <c:pt idx="9524">
                  <c:v>0.51685039370078745</c:v>
                </c:pt>
                <c:pt idx="9525">
                  <c:v>0.75729582196094902</c:v>
                </c:pt>
                <c:pt idx="9526">
                  <c:v>2.0901647947937443</c:v>
                </c:pt>
                <c:pt idx="9527">
                  <c:v>1.2011964735516374</c:v>
                </c:pt>
                <c:pt idx="9528">
                  <c:v>0.8411165914576556</c:v>
                </c:pt>
                <c:pt idx="9529">
                  <c:v>1.1244491080797481</c:v>
                </c:pt>
                <c:pt idx="9530">
                  <c:v>0.96327772531738542</c:v>
                </c:pt>
                <c:pt idx="9531">
                  <c:v>0.6497062526227444</c:v>
                </c:pt>
                <c:pt idx="9532">
                  <c:v>1.2773523549774468</c:v>
                </c:pt>
                <c:pt idx="9533">
                  <c:v>0.81340465701699183</c:v>
                </c:pt>
                <c:pt idx="9534">
                  <c:v>1.3405348715259571</c:v>
                </c:pt>
                <c:pt idx="9535">
                  <c:v>0.71812080536912748</c:v>
                </c:pt>
                <c:pt idx="9536">
                  <c:v>0.82531194295900179</c:v>
                </c:pt>
                <c:pt idx="9537">
                  <c:v>0.84283916963724048</c:v>
                </c:pt>
                <c:pt idx="9538">
                  <c:v>0.81465562427927452</c:v>
                </c:pt>
                <c:pt idx="9539">
                  <c:v>0.78899371069182389</c:v>
                </c:pt>
                <c:pt idx="9540">
                  <c:v>1.1622471439052511</c:v>
                </c:pt>
                <c:pt idx="9541">
                  <c:v>0.70687486900020957</c:v>
                </c:pt>
                <c:pt idx="9542">
                  <c:v>0.61552970763910719</c:v>
                </c:pt>
                <c:pt idx="9543">
                  <c:v>0.72139564124056998</c:v>
                </c:pt>
                <c:pt idx="9544">
                  <c:v>0.57757988475641697</c:v>
                </c:pt>
                <c:pt idx="9545">
                  <c:v>1.3210768908443327</c:v>
                </c:pt>
                <c:pt idx="9546">
                  <c:v>1.4404524981669635</c:v>
                </c:pt>
                <c:pt idx="9547">
                  <c:v>0.97056975282781732</c:v>
                </c:pt>
                <c:pt idx="9548">
                  <c:v>1.2116451984500995</c:v>
                </c:pt>
                <c:pt idx="9549">
                  <c:v>1.3258638743455498</c:v>
                </c:pt>
                <c:pt idx="9550">
                  <c:v>0.68924719924615219</c:v>
                </c:pt>
                <c:pt idx="9551">
                  <c:v>1.2052973199329984</c:v>
                </c:pt>
                <c:pt idx="9552">
                  <c:v>1.1817230189469277</c:v>
                </c:pt>
                <c:pt idx="9553">
                  <c:v>0.73403809922545527</c:v>
                </c:pt>
                <c:pt idx="9554">
                  <c:v>1.7504971219256933</c:v>
                </c:pt>
                <c:pt idx="9555">
                  <c:v>0.81236919213059855</c:v>
                </c:pt>
                <c:pt idx="9556">
                  <c:v>0.77754525478706704</c:v>
                </c:pt>
                <c:pt idx="9557">
                  <c:v>1.5224942456580874</c:v>
                </c:pt>
                <c:pt idx="9558">
                  <c:v>1.267391986609478</c:v>
                </c:pt>
                <c:pt idx="9559">
                  <c:v>0.82688284518828448</c:v>
                </c:pt>
                <c:pt idx="9560">
                  <c:v>1.2261269741658822</c:v>
                </c:pt>
                <c:pt idx="9561">
                  <c:v>0.7863417695042878</c:v>
                </c:pt>
                <c:pt idx="9562">
                  <c:v>1.0166265816166475</c:v>
                </c:pt>
                <c:pt idx="9563">
                  <c:v>1.3434755332496864</c:v>
                </c:pt>
                <c:pt idx="9564">
                  <c:v>1.1621536853110297</c:v>
                </c:pt>
                <c:pt idx="9565">
                  <c:v>0.96654819151160365</c:v>
                </c:pt>
                <c:pt idx="9566">
                  <c:v>0.96393853872687363</c:v>
                </c:pt>
                <c:pt idx="9567">
                  <c:v>0.57033862876254182</c:v>
                </c:pt>
                <c:pt idx="9568">
                  <c:v>1.0123314870937401</c:v>
                </c:pt>
                <c:pt idx="9569">
                  <c:v>0.6586206896551724</c:v>
                </c:pt>
                <c:pt idx="9570">
                  <c:v>0.8087974088392017</c:v>
                </c:pt>
                <c:pt idx="9571">
                  <c:v>0.78865440869201842</c:v>
                </c:pt>
                <c:pt idx="9572">
                  <c:v>0.93105609526794109</c:v>
                </c:pt>
                <c:pt idx="9573">
                  <c:v>0.689993733026948</c:v>
                </c:pt>
                <c:pt idx="9574">
                  <c:v>0.73921671018276758</c:v>
                </c:pt>
                <c:pt idx="9575">
                  <c:v>0.91029657477025894</c:v>
                </c:pt>
                <c:pt idx="9576">
                  <c:v>0.7925237548292785</c:v>
                </c:pt>
                <c:pt idx="9577">
                  <c:v>1.0527249947797035</c:v>
                </c:pt>
                <c:pt idx="9578">
                  <c:v>0.89539617914187286</c:v>
                </c:pt>
                <c:pt idx="9579">
                  <c:v>1.6498956158663882</c:v>
                </c:pt>
                <c:pt idx="9580">
                  <c:v>0.79584594509967643</c:v>
                </c:pt>
                <c:pt idx="9581">
                  <c:v>0.85524942600709664</c:v>
                </c:pt>
                <c:pt idx="9582">
                  <c:v>1.6916414483982052</c:v>
                </c:pt>
                <c:pt idx="9583">
                  <c:v>0.52598080133555924</c:v>
                </c:pt>
                <c:pt idx="9584">
                  <c:v>1.117057902973396</c:v>
                </c:pt>
                <c:pt idx="9585">
                  <c:v>1.2206342582933445</c:v>
                </c:pt>
                <c:pt idx="9586">
                  <c:v>0.9624491498904767</c:v>
                </c:pt>
                <c:pt idx="9587">
                  <c:v>0.732060909470171</c:v>
                </c:pt>
                <c:pt idx="9588">
                  <c:v>0.768901866722286</c:v>
                </c:pt>
                <c:pt idx="9589">
                  <c:v>0.67382690302398329</c:v>
                </c:pt>
                <c:pt idx="9590">
                  <c:v>0.78542383484516731</c:v>
                </c:pt>
                <c:pt idx="9591">
                  <c:v>1.0126146788990826</c:v>
                </c:pt>
                <c:pt idx="9592">
                  <c:v>0.44761805483164807</c:v>
                </c:pt>
                <c:pt idx="9593">
                  <c:v>0.69658119658119655</c:v>
                </c:pt>
                <c:pt idx="9594">
                  <c:v>0.86253256904637832</c:v>
                </c:pt>
                <c:pt idx="9595">
                  <c:v>0.86056690287619841</c:v>
                </c:pt>
                <c:pt idx="9596">
                  <c:v>0.76940710638741272</c:v>
                </c:pt>
                <c:pt idx="9597">
                  <c:v>0.71483642425505312</c:v>
                </c:pt>
                <c:pt idx="9598">
                  <c:v>1.0650067715387019</c:v>
                </c:pt>
                <c:pt idx="9599">
                  <c:v>1.7859375</c:v>
                </c:pt>
                <c:pt idx="9600">
                  <c:v>0.8435579627122175</c:v>
                </c:pt>
                <c:pt idx="9601">
                  <c:v>1.0557175588419079</c:v>
                </c:pt>
                <c:pt idx="9602">
                  <c:v>0.67905862751223578</c:v>
                </c:pt>
                <c:pt idx="9603">
                  <c:v>0.98448563098708874</c:v>
                </c:pt>
                <c:pt idx="9604">
                  <c:v>1.286829776158251</c:v>
                </c:pt>
                <c:pt idx="9605">
                  <c:v>0.90984801165937956</c:v>
                </c:pt>
                <c:pt idx="9606">
                  <c:v>0.82710523576558759</c:v>
                </c:pt>
                <c:pt idx="9607">
                  <c:v>0.94088259783513739</c:v>
                </c:pt>
                <c:pt idx="9608">
                  <c:v>1.0573420751378915</c:v>
                </c:pt>
                <c:pt idx="9609">
                  <c:v>0.71227887617065555</c:v>
                </c:pt>
                <c:pt idx="9610">
                  <c:v>1.2834252419103112</c:v>
                </c:pt>
                <c:pt idx="9611">
                  <c:v>1.0346441947565543</c:v>
                </c:pt>
                <c:pt idx="9612">
                  <c:v>1.116612920004161</c:v>
                </c:pt>
                <c:pt idx="9613">
                  <c:v>1.8633243187018931</c:v>
                </c:pt>
                <c:pt idx="9614">
                  <c:v>0.68528341133645343</c:v>
                </c:pt>
                <c:pt idx="9615">
                  <c:v>1.0593801996672212</c:v>
                </c:pt>
                <c:pt idx="9616">
                  <c:v>1.1091816574815432</c:v>
                </c:pt>
                <c:pt idx="9617">
                  <c:v>0.90788105635267202</c:v>
                </c:pt>
                <c:pt idx="9618">
                  <c:v>1.2177981079114253</c:v>
                </c:pt>
                <c:pt idx="9619">
                  <c:v>0.74002079002079002</c:v>
                </c:pt>
                <c:pt idx="9620">
                  <c:v>0.69670512420746289</c:v>
                </c:pt>
                <c:pt idx="9621">
                  <c:v>1.1478902515069631</c:v>
                </c:pt>
                <c:pt idx="9622">
                  <c:v>0.54775018185597002</c:v>
                </c:pt>
                <c:pt idx="9623">
                  <c:v>1.0388611803823773</c:v>
                </c:pt>
                <c:pt idx="9624">
                  <c:v>1.4897662337662338</c:v>
                </c:pt>
                <c:pt idx="9625">
                  <c:v>1.2551423228755454</c:v>
                </c:pt>
                <c:pt idx="9626">
                  <c:v>1.1808455385893841</c:v>
                </c:pt>
                <c:pt idx="9627">
                  <c:v>0.81356460324054836</c:v>
                </c:pt>
                <c:pt idx="9628">
                  <c:v>1.1102918267732891</c:v>
                </c:pt>
                <c:pt idx="9629">
                  <c:v>0.90207684319833847</c:v>
                </c:pt>
                <c:pt idx="9630">
                  <c:v>1.100301110995743</c:v>
                </c:pt>
                <c:pt idx="9631">
                  <c:v>0.70276162790697672</c:v>
                </c:pt>
                <c:pt idx="9632">
                  <c:v>0.59181978615177</c:v>
                </c:pt>
                <c:pt idx="9633">
                  <c:v>1.1252854473738843</c:v>
                </c:pt>
                <c:pt idx="9634">
                  <c:v>0.71873378308251168</c:v>
                </c:pt>
                <c:pt idx="9635">
                  <c:v>0.60450394354503945</c:v>
                </c:pt>
                <c:pt idx="9636">
                  <c:v>1.1987132925184185</c:v>
                </c:pt>
                <c:pt idx="9637">
                  <c:v>1.420834197966383</c:v>
                </c:pt>
                <c:pt idx="9638">
                  <c:v>1.0032161012553169</c:v>
                </c:pt>
                <c:pt idx="9639">
                  <c:v>0.73278008298755182</c:v>
                </c:pt>
                <c:pt idx="9640">
                  <c:v>1.052899076859247</c:v>
                </c:pt>
                <c:pt idx="9641">
                  <c:v>1.09095623314665</c:v>
                </c:pt>
                <c:pt idx="9642">
                  <c:v>1.3691797158560615</c:v>
                </c:pt>
                <c:pt idx="9643">
                  <c:v>1.1266072169224388</c:v>
                </c:pt>
                <c:pt idx="9644">
                  <c:v>0.78838776568170033</c:v>
                </c:pt>
                <c:pt idx="9645">
                  <c:v>0.94391457599004769</c:v>
                </c:pt>
                <c:pt idx="9646">
                  <c:v>0.76376075463874782</c:v>
                </c:pt>
                <c:pt idx="9647">
                  <c:v>1.4719112769485905</c:v>
                </c:pt>
                <c:pt idx="9648">
                  <c:v>0.78184267799772</c:v>
                </c:pt>
                <c:pt idx="9649">
                  <c:v>0.65678756476683942</c:v>
                </c:pt>
                <c:pt idx="9650">
                  <c:v>0.66904983939488138</c:v>
                </c:pt>
                <c:pt idx="9651">
                  <c:v>0.72202652300041437</c:v>
                </c:pt>
                <c:pt idx="9652">
                  <c:v>0.69729617735419036</c:v>
                </c:pt>
                <c:pt idx="9653">
                  <c:v>0.92718044333954841</c:v>
                </c:pt>
                <c:pt idx="9654">
                  <c:v>1.1454168824443294</c:v>
                </c:pt>
                <c:pt idx="9655">
                  <c:v>1.273612261806131</c:v>
                </c:pt>
                <c:pt idx="9656">
                  <c:v>0.54737496116806461</c:v>
                </c:pt>
                <c:pt idx="9657">
                  <c:v>0.78028577345206052</c:v>
                </c:pt>
                <c:pt idx="9658">
                  <c:v>0.91375918832177239</c:v>
                </c:pt>
                <c:pt idx="9659">
                  <c:v>0.78581780538302282</c:v>
                </c:pt>
                <c:pt idx="9660">
                  <c:v>1.3236724976710486</c:v>
                </c:pt>
                <c:pt idx="9661">
                  <c:v>1.0009314841647692</c:v>
                </c:pt>
                <c:pt idx="9662">
                  <c:v>1.0008279002380214</c:v>
                </c:pt>
                <c:pt idx="9663">
                  <c:v>1.3584437086092715</c:v>
                </c:pt>
                <c:pt idx="9664">
                  <c:v>1.4509053285049147</c:v>
                </c:pt>
                <c:pt idx="9665">
                  <c:v>1.047899855162425</c:v>
                </c:pt>
                <c:pt idx="9666">
                  <c:v>1.4936381504086067</c:v>
                </c:pt>
                <c:pt idx="9667">
                  <c:v>1.4620397186594953</c:v>
                </c:pt>
                <c:pt idx="9668">
                  <c:v>0.81838866480504702</c:v>
                </c:pt>
                <c:pt idx="9669">
                  <c:v>1.0249224405377455</c:v>
                </c:pt>
                <c:pt idx="9670">
                  <c:v>0.6518457243304725</c:v>
                </c:pt>
                <c:pt idx="9671">
                  <c:v>0.69179073614557485</c:v>
                </c:pt>
                <c:pt idx="9672">
                  <c:v>1.200248113305076</c:v>
                </c:pt>
                <c:pt idx="9673">
                  <c:v>0.51943353318172425</c:v>
                </c:pt>
                <c:pt idx="9674">
                  <c:v>1.280826873385013</c:v>
                </c:pt>
                <c:pt idx="9675">
                  <c:v>0.89417114510128148</c:v>
                </c:pt>
                <c:pt idx="9676">
                  <c:v>0.98108918053115635</c:v>
                </c:pt>
                <c:pt idx="9677">
                  <c:v>0.55631328786939449</c:v>
                </c:pt>
                <c:pt idx="9678">
                  <c:v>0.93274098563901231</c:v>
                </c:pt>
                <c:pt idx="9679">
                  <c:v>1.1510330578512398</c:v>
                </c:pt>
                <c:pt idx="9680">
                  <c:v>0.79454601797334989</c:v>
                </c:pt>
                <c:pt idx="9681">
                  <c:v>0.7554224333815327</c:v>
                </c:pt>
                <c:pt idx="9682">
                  <c:v>1.0115666632242073</c:v>
                </c:pt>
                <c:pt idx="9683">
                  <c:v>1.2552664188351921</c:v>
                </c:pt>
                <c:pt idx="9684">
                  <c:v>0.80526587506453273</c:v>
                </c:pt>
                <c:pt idx="9685">
                  <c:v>0.7196985339665497</c:v>
                </c:pt>
                <c:pt idx="9686">
                  <c:v>0.4525652936925777</c:v>
                </c:pt>
                <c:pt idx="9687">
                  <c:v>0.82834434351775388</c:v>
                </c:pt>
                <c:pt idx="9688">
                  <c:v>0.98555062441944474</c:v>
                </c:pt>
                <c:pt idx="9689">
                  <c:v>0.8286893704850361</c:v>
                </c:pt>
                <c:pt idx="9690">
                  <c:v>0.9609947373852028</c:v>
                </c:pt>
                <c:pt idx="9691">
                  <c:v>1.0866694180767644</c:v>
                </c:pt>
                <c:pt idx="9692">
                  <c:v>1.0597338285360569</c:v>
                </c:pt>
                <c:pt idx="9693">
                  <c:v>0.54796781514338766</c:v>
                </c:pt>
                <c:pt idx="9694">
                  <c:v>0.67993811242908719</c:v>
                </c:pt>
                <c:pt idx="9695">
                  <c:v>0.93853135313531355</c:v>
                </c:pt>
                <c:pt idx="9696">
                  <c:v>1.0946684541610807</c:v>
                </c:pt>
                <c:pt idx="9697">
                  <c:v>1.1592080841410599</c:v>
                </c:pt>
                <c:pt idx="9698">
                  <c:v>0.73873595216001653</c:v>
                </c:pt>
                <c:pt idx="9699">
                  <c:v>0.96876288659793819</c:v>
                </c:pt>
                <c:pt idx="9700">
                  <c:v>2.0462838882589423</c:v>
                </c:pt>
                <c:pt idx="9701">
                  <c:v>1.2401566687280974</c:v>
                </c:pt>
                <c:pt idx="9702">
                  <c:v>0.81552097289498093</c:v>
                </c:pt>
                <c:pt idx="9703">
                  <c:v>0.66312860676009888</c:v>
                </c:pt>
                <c:pt idx="9704">
                  <c:v>0.40875837197320969</c:v>
                </c:pt>
                <c:pt idx="9705">
                  <c:v>1.7374819699155162</c:v>
                </c:pt>
                <c:pt idx="9706">
                  <c:v>0.59812506438652524</c:v>
                </c:pt>
                <c:pt idx="9707">
                  <c:v>0.61639884631231978</c:v>
                </c:pt>
                <c:pt idx="9708">
                  <c:v>1.1833350499536512</c:v>
                </c:pt>
                <c:pt idx="9709">
                  <c:v>0.84335736354273949</c:v>
                </c:pt>
                <c:pt idx="9710">
                  <c:v>0.6993100607558439</c:v>
                </c:pt>
                <c:pt idx="9711">
                  <c:v>0.67833607907742999</c:v>
                </c:pt>
                <c:pt idx="9712">
                  <c:v>1.3185421599917637</c:v>
                </c:pt>
                <c:pt idx="9713">
                  <c:v>0.62672431542104179</c:v>
                </c:pt>
                <c:pt idx="9714">
                  <c:v>1.0846114256304684</c:v>
                </c:pt>
                <c:pt idx="9715">
                  <c:v>0.78159736517085221</c:v>
                </c:pt>
                <c:pt idx="9716">
                  <c:v>1.0588659051147473</c:v>
                </c:pt>
                <c:pt idx="9717">
                  <c:v>1.1254373327845235</c:v>
                </c:pt>
                <c:pt idx="9718">
                  <c:v>1.2992077374215454</c:v>
                </c:pt>
                <c:pt idx="9719">
                  <c:v>0.79526748971193417</c:v>
                </c:pt>
                <c:pt idx="9720">
                  <c:v>0.72739430099783975</c:v>
                </c:pt>
                <c:pt idx="9721">
                  <c:v>0.99074264554618396</c:v>
                </c:pt>
                <c:pt idx="9722">
                  <c:v>0.78813123521546846</c:v>
                </c:pt>
                <c:pt idx="9723">
                  <c:v>0.60006170300287942</c:v>
                </c:pt>
                <c:pt idx="9724">
                  <c:v>1.023650385604113</c:v>
                </c:pt>
                <c:pt idx="9725">
                  <c:v>1.3207896360271438</c:v>
                </c:pt>
                <c:pt idx="9726">
                  <c:v>1.1150406086151947</c:v>
                </c:pt>
                <c:pt idx="9727">
                  <c:v>0.98879523026315785</c:v>
                </c:pt>
                <c:pt idx="9728">
                  <c:v>0.71816219549799565</c:v>
                </c:pt>
                <c:pt idx="9729">
                  <c:v>1.3168550873586844</c:v>
                </c:pt>
                <c:pt idx="9730">
                  <c:v>0.99886959202548553</c:v>
                </c:pt>
                <c:pt idx="9731">
                  <c:v>0.96054254007398276</c:v>
                </c:pt>
                <c:pt idx="9732">
                  <c:v>1.2836740984280284</c:v>
                </c:pt>
                <c:pt idx="9733">
                  <c:v>0.85740702691596471</c:v>
                </c:pt>
                <c:pt idx="9734">
                  <c:v>0.63523369286081155</c:v>
                </c:pt>
                <c:pt idx="9735">
                  <c:v>1.5277321281840592</c:v>
                </c:pt>
                <c:pt idx="9736">
                  <c:v>0.68070247509499848</c:v>
                </c:pt>
                <c:pt idx="9737">
                  <c:v>1.5191004313000616</c:v>
                </c:pt>
                <c:pt idx="9738">
                  <c:v>0.74371085327035635</c:v>
                </c:pt>
                <c:pt idx="9739">
                  <c:v>0.72833675564681721</c:v>
                </c:pt>
                <c:pt idx="9740">
                  <c:v>0.62180474283954423</c:v>
                </c:pt>
                <c:pt idx="9741">
                  <c:v>1.2548757955245329</c:v>
                </c:pt>
                <c:pt idx="9742">
                  <c:v>1.0735912963153034</c:v>
                </c:pt>
                <c:pt idx="9743">
                  <c:v>0.87869458128078815</c:v>
                </c:pt>
                <c:pt idx="9744">
                  <c:v>1.2581836839404823</c:v>
                </c:pt>
                <c:pt idx="9745">
                  <c:v>1.1469320746973117</c:v>
                </c:pt>
                <c:pt idx="9746">
                  <c:v>0.9829691187031907</c:v>
                </c:pt>
                <c:pt idx="9747">
                  <c:v>0.82119409109560937</c:v>
                </c:pt>
                <c:pt idx="9748">
                  <c:v>2.3986049851266795</c:v>
                </c:pt>
                <c:pt idx="9749">
                  <c:v>1.3697435897435897</c:v>
                </c:pt>
                <c:pt idx="9750">
                  <c:v>0.76330632755614813</c:v>
                </c:pt>
                <c:pt idx="9751">
                  <c:v>1.4633921246923709</c:v>
                </c:pt>
                <c:pt idx="9752">
                  <c:v>0.70501384189480165</c:v>
                </c:pt>
                <c:pt idx="9753">
                  <c:v>1.0025630510559771</c:v>
                </c:pt>
                <c:pt idx="9754">
                  <c:v>0.89092772936955411</c:v>
                </c:pt>
                <c:pt idx="9755">
                  <c:v>0.62822878228782286</c:v>
                </c:pt>
                <c:pt idx="9756">
                  <c:v>1.0193707082094907</c:v>
                </c:pt>
                <c:pt idx="9757">
                  <c:v>0.80190612830498054</c:v>
                </c:pt>
                <c:pt idx="9758">
                  <c:v>1.1850599446664618</c:v>
                </c:pt>
                <c:pt idx="9759">
                  <c:v>0.75194672131147544</c:v>
                </c:pt>
                <c:pt idx="9760">
                  <c:v>0.91947546357955123</c:v>
                </c:pt>
                <c:pt idx="9761">
                  <c:v>1.4205080926039746</c:v>
                </c:pt>
                <c:pt idx="9762">
                  <c:v>0.61733073850250952</c:v>
                </c:pt>
                <c:pt idx="9763">
                  <c:v>1.0993445309299468</c:v>
                </c:pt>
                <c:pt idx="9764">
                  <c:v>1.7516641065028162</c:v>
                </c:pt>
                <c:pt idx="9765">
                  <c:v>0.87374564816711042</c:v>
                </c:pt>
                <c:pt idx="9766">
                  <c:v>0.87222279103102285</c:v>
                </c:pt>
                <c:pt idx="9767">
                  <c:v>0.75993038493038489</c:v>
                </c:pt>
                <c:pt idx="9768">
                  <c:v>1.6011874296243218</c:v>
                </c:pt>
                <c:pt idx="9769">
                  <c:v>1.1651995905834187</c:v>
                </c:pt>
                <c:pt idx="9770">
                  <c:v>0.56452768396274688</c:v>
                </c:pt>
                <c:pt idx="9771">
                  <c:v>0.81569791240278344</c:v>
                </c:pt>
                <c:pt idx="9772">
                  <c:v>1.4918653432927453</c:v>
                </c:pt>
                <c:pt idx="9773">
                  <c:v>0.88919582565991406</c:v>
                </c:pt>
                <c:pt idx="9774">
                  <c:v>0.85350383631713556</c:v>
                </c:pt>
                <c:pt idx="9775">
                  <c:v>0.75378477905073649</c:v>
                </c:pt>
                <c:pt idx="9776">
                  <c:v>2.1786846680985987</c:v>
                </c:pt>
                <c:pt idx="9777">
                  <c:v>0.92278584577623235</c:v>
                </c:pt>
                <c:pt idx="9778">
                  <c:v>0.78975355353308108</c:v>
                </c:pt>
                <c:pt idx="9779">
                  <c:v>0.84591002044989771</c:v>
                </c:pt>
                <c:pt idx="9780">
                  <c:v>1.2285042429199469</c:v>
                </c:pt>
                <c:pt idx="9781">
                  <c:v>0.84185238192598655</c:v>
                </c:pt>
                <c:pt idx="9782">
                  <c:v>1.0936318102831442</c:v>
                </c:pt>
                <c:pt idx="9783">
                  <c:v>0.92702371218315616</c:v>
                </c:pt>
                <c:pt idx="9784">
                  <c:v>1.0109351047521717</c:v>
                </c:pt>
                <c:pt idx="9785">
                  <c:v>0.62947067238912735</c:v>
                </c:pt>
                <c:pt idx="9786">
                  <c:v>1.0993154184121794</c:v>
                </c:pt>
                <c:pt idx="9787">
                  <c:v>1.3347977114834491</c:v>
                </c:pt>
                <c:pt idx="9788">
                  <c:v>1.0788640310552662</c:v>
                </c:pt>
                <c:pt idx="9789">
                  <c:v>0.70449438202247194</c:v>
                </c:pt>
                <c:pt idx="9790">
                  <c:v>0.95546930854866718</c:v>
                </c:pt>
                <c:pt idx="9791">
                  <c:v>0.73202614379084963</c:v>
                </c:pt>
                <c:pt idx="9792">
                  <c:v>1.0513632186255488</c:v>
                </c:pt>
                <c:pt idx="9793">
                  <c:v>1.2130896467224832</c:v>
                </c:pt>
                <c:pt idx="9794">
                  <c:v>1.3438489025012761</c:v>
                </c:pt>
                <c:pt idx="9795">
                  <c:v>0.9265006124948959</c:v>
                </c:pt>
                <c:pt idx="9796">
                  <c:v>1.2322139430437888</c:v>
                </c:pt>
                <c:pt idx="9797">
                  <c:v>0.68228209838742604</c:v>
                </c:pt>
                <c:pt idx="9798">
                  <c:v>0.61098071231758344</c:v>
                </c:pt>
                <c:pt idx="9799">
                  <c:v>1.0951020408163266</c:v>
                </c:pt>
                <c:pt idx="9800">
                  <c:v>0.86501377410468316</c:v>
                </c:pt>
                <c:pt idx="9801">
                  <c:v>1.1670067333197307</c:v>
                </c:pt>
                <c:pt idx="9802">
                  <c:v>0.90737529327756805</c:v>
                </c:pt>
                <c:pt idx="9803">
                  <c:v>1.0294777641778865</c:v>
                </c:pt>
                <c:pt idx="9804">
                  <c:v>0.80917899031106577</c:v>
                </c:pt>
                <c:pt idx="9805">
                  <c:v>1.258209259636957</c:v>
                </c:pt>
                <c:pt idx="9806">
                  <c:v>1.1076781890486387</c:v>
                </c:pt>
                <c:pt idx="9807">
                  <c:v>1.2563213703099512</c:v>
                </c:pt>
                <c:pt idx="9808">
                  <c:v>0.90223264349067178</c:v>
                </c:pt>
                <c:pt idx="9809">
                  <c:v>1.1343527013251784</c:v>
                </c:pt>
                <c:pt idx="9810">
                  <c:v>0.90867393741718483</c:v>
                </c:pt>
                <c:pt idx="9811">
                  <c:v>0.8340807174887892</c:v>
                </c:pt>
                <c:pt idx="9812">
                  <c:v>1.2269438499949048</c:v>
                </c:pt>
                <c:pt idx="9813">
                  <c:v>1.0576727124515997</c:v>
                </c:pt>
                <c:pt idx="9814">
                  <c:v>0.99021905247070807</c:v>
                </c:pt>
                <c:pt idx="9815">
                  <c:v>0.94936837815810926</c:v>
                </c:pt>
                <c:pt idx="9816">
                  <c:v>0.86115921360904557</c:v>
                </c:pt>
                <c:pt idx="9817">
                  <c:v>0.64575269912405786</c:v>
                </c:pt>
                <c:pt idx="9818">
                  <c:v>0.82055199103778387</c:v>
                </c:pt>
                <c:pt idx="9819">
                  <c:v>0.60733197556008145</c:v>
                </c:pt>
                <c:pt idx="9820">
                  <c:v>0.78607066490174116</c:v>
                </c:pt>
                <c:pt idx="9821">
                  <c:v>1.8076766442679699</c:v>
                </c:pt>
                <c:pt idx="9822">
                  <c:v>0.84302148019953171</c:v>
                </c:pt>
                <c:pt idx="9823">
                  <c:v>0.86858713355048855</c:v>
                </c:pt>
                <c:pt idx="9824">
                  <c:v>1.356030534351145</c:v>
                </c:pt>
                <c:pt idx="9825">
                  <c:v>0.81732139222471001</c:v>
                </c:pt>
                <c:pt idx="9826">
                  <c:v>1.2212272310979952</c:v>
                </c:pt>
                <c:pt idx="9827">
                  <c:v>1.5403947903947903</c:v>
                </c:pt>
                <c:pt idx="9828">
                  <c:v>1.104283243463221</c:v>
                </c:pt>
                <c:pt idx="9829">
                  <c:v>1.2599186164801628</c:v>
                </c:pt>
                <c:pt idx="9830">
                  <c:v>1.3368935001525786</c:v>
                </c:pt>
                <c:pt idx="9831">
                  <c:v>3.5617371847030106</c:v>
                </c:pt>
                <c:pt idx="9832">
                  <c:v>2.4473710973253331</c:v>
                </c:pt>
                <c:pt idx="9833">
                  <c:v>0.92475086434817977</c:v>
                </c:pt>
                <c:pt idx="9834">
                  <c:v>1.1133706151499745</c:v>
                </c:pt>
                <c:pt idx="9835">
                  <c:v>1.0655754371695811</c:v>
                </c:pt>
                <c:pt idx="9836">
                  <c:v>1.5850360882382841</c:v>
                </c:pt>
                <c:pt idx="9837">
                  <c:v>1.1040861963813784</c:v>
                </c:pt>
                <c:pt idx="9838">
                  <c:v>1.1758308771216588</c:v>
                </c:pt>
                <c:pt idx="9839">
                  <c:v>1.0340447154471544</c:v>
                </c:pt>
                <c:pt idx="9840">
                  <c:v>0.70328218676963727</c:v>
                </c:pt>
                <c:pt idx="9841">
                  <c:v>1.6220280430806746</c:v>
                </c:pt>
                <c:pt idx="9842">
                  <c:v>0.92288936299908564</c:v>
                </c:pt>
                <c:pt idx="9843">
                  <c:v>0.76950426655830961</c:v>
                </c:pt>
                <c:pt idx="9844">
                  <c:v>1.4743524631792788</c:v>
                </c:pt>
                <c:pt idx="9845">
                  <c:v>0.48374974608978266</c:v>
                </c:pt>
                <c:pt idx="9846">
                  <c:v>0.77810500660099524</c:v>
                </c:pt>
                <c:pt idx="9847">
                  <c:v>0.41054021121039808</c:v>
                </c:pt>
                <c:pt idx="9848">
                  <c:v>1.0802111889531931</c:v>
                </c:pt>
                <c:pt idx="9849">
                  <c:v>1.0245685279187817</c:v>
                </c:pt>
                <c:pt idx="9850">
                  <c:v>0.90640544107197241</c:v>
                </c:pt>
                <c:pt idx="9851">
                  <c:v>1.1146975233455136</c:v>
                </c:pt>
                <c:pt idx="9852">
                  <c:v>1.1570080178625799</c:v>
                </c:pt>
                <c:pt idx="9853">
                  <c:v>1.4941140653541709</c:v>
                </c:pt>
                <c:pt idx="9854">
                  <c:v>2.1919837645865043</c:v>
                </c:pt>
                <c:pt idx="9855">
                  <c:v>0.86028814935064934</c:v>
                </c:pt>
                <c:pt idx="9856">
                  <c:v>0.59297960840012176</c:v>
                </c:pt>
                <c:pt idx="9857">
                  <c:v>0.86843173057415302</c:v>
                </c:pt>
                <c:pt idx="9858">
                  <c:v>0.76326199411705042</c:v>
                </c:pt>
                <c:pt idx="9859">
                  <c:v>0.9636916835699797</c:v>
                </c:pt>
                <c:pt idx="9860">
                  <c:v>0.53371868978805392</c:v>
                </c:pt>
                <c:pt idx="9861">
                  <c:v>1.7846278645305211</c:v>
                </c:pt>
                <c:pt idx="9862">
                  <c:v>1.2152489100679307</c:v>
                </c:pt>
                <c:pt idx="9863">
                  <c:v>0.71735604217356042</c:v>
                </c:pt>
                <c:pt idx="9864">
                  <c:v>0.72326406487582362</c:v>
                </c:pt>
                <c:pt idx="9865">
                  <c:v>1.0184471923778633</c:v>
                </c:pt>
                <c:pt idx="9866">
                  <c:v>0.57403466099118272</c:v>
                </c:pt>
                <c:pt idx="9867">
                  <c:v>1.1185650587758411</c:v>
                </c:pt>
                <c:pt idx="9868">
                  <c:v>0.91204782652751037</c:v>
                </c:pt>
                <c:pt idx="9869">
                  <c:v>0.73211752786220874</c:v>
                </c:pt>
                <c:pt idx="9870">
                  <c:v>1.4346064228548272</c:v>
                </c:pt>
                <c:pt idx="9871">
                  <c:v>1.4626215559157212</c:v>
                </c:pt>
                <c:pt idx="9872">
                  <c:v>0.80401093892433906</c:v>
                </c:pt>
                <c:pt idx="9873">
                  <c:v>0.69971642697994729</c:v>
                </c:pt>
                <c:pt idx="9874">
                  <c:v>0.57245569620253167</c:v>
                </c:pt>
                <c:pt idx="9875">
                  <c:v>1.0881936006480357</c:v>
                </c:pt>
                <c:pt idx="9876">
                  <c:v>0.81745469272046167</c:v>
                </c:pt>
                <c:pt idx="9877">
                  <c:v>0.82192751569143552</c:v>
                </c:pt>
                <c:pt idx="9878">
                  <c:v>0.92833282720923171</c:v>
                </c:pt>
                <c:pt idx="9879">
                  <c:v>1.1421052631578947</c:v>
                </c:pt>
                <c:pt idx="9880">
                  <c:v>0.97722902540228718</c:v>
                </c:pt>
                <c:pt idx="9881">
                  <c:v>1.470046549281522</c:v>
                </c:pt>
                <c:pt idx="9882">
                  <c:v>1.8026914904381262</c:v>
                </c:pt>
                <c:pt idx="9883">
                  <c:v>0.86402266288951846</c:v>
                </c:pt>
                <c:pt idx="9884">
                  <c:v>0.59716742539200807</c:v>
                </c:pt>
                <c:pt idx="9885">
                  <c:v>1.4941331175399555</c:v>
                </c:pt>
                <c:pt idx="9886">
                  <c:v>0.92454738545564885</c:v>
                </c:pt>
                <c:pt idx="9887">
                  <c:v>0.86195388349514568</c:v>
                </c:pt>
                <c:pt idx="9888">
                  <c:v>2.3761755485893419</c:v>
                </c:pt>
                <c:pt idx="9889">
                  <c:v>0.68119312436804857</c:v>
                </c:pt>
                <c:pt idx="9890">
                  <c:v>0.47881912850065717</c:v>
                </c:pt>
                <c:pt idx="9891">
                  <c:v>1.2681965224423777</c:v>
                </c:pt>
                <c:pt idx="9892">
                  <c:v>0.48690993631860913</c:v>
                </c:pt>
                <c:pt idx="9893">
                  <c:v>2.5857085102082071</c:v>
                </c:pt>
                <c:pt idx="9894">
                  <c:v>1.0255684689236988</c:v>
                </c:pt>
                <c:pt idx="9895">
                  <c:v>0.72625303152789</c:v>
                </c:pt>
                <c:pt idx="9896">
                  <c:v>0.90168738001414572</c:v>
                </c:pt>
                <c:pt idx="9897">
                  <c:v>1.3917963224893919</c:v>
                </c:pt>
                <c:pt idx="9898">
                  <c:v>0.77492676027881602</c:v>
                </c:pt>
                <c:pt idx="9899">
                  <c:v>1.1307070707070708</c:v>
                </c:pt>
                <c:pt idx="9900">
                  <c:v>0.46591253408746591</c:v>
                </c:pt>
                <c:pt idx="9901">
                  <c:v>0.74984851545142395</c:v>
                </c:pt>
                <c:pt idx="9902">
                  <c:v>0.80218115722508332</c:v>
                </c:pt>
                <c:pt idx="9903">
                  <c:v>0.73616720516962841</c:v>
                </c:pt>
                <c:pt idx="9904">
                  <c:v>0.55073195355880866</c:v>
                </c:pt>
                <c:pt idx="9905">
                  <c:v>1.029678982434888</c:v>
                </c:pt>
                <c:pt idx="9906">
                  <c:v>0.74775411325325525</c:v>
                </c:pt>
                <c:pt idx="9907">
                  <c:v>1.186818732337505</c:v>
                </c:pt>
                <c:pt idx="9908">
                  <c:v>0.88404480775052985</c:v>
                </c:pt>
                <c:pt idx="9909">
                  <c:v>0.67981836528758832</c:v>
                </c:pt>
                <c:pt idx="9910">
                  <c:v>1.2015941882756533</c:v>
                </c:pt>
                <c:pt idx="9911">
                  <c:v>0.6272195318805488</c:v>
                </c:pt>
                <c:pt idx="9912">
                  <c:v>1.3280540704125896</c:v>
                </c:pt>
                <c:pt idx="9913">
                  <c:v>1.1290094815412548</c:v>
                </c:pt>
                <c:pt idx="9914">
                  <c:v>1.7095310136157338</c:v>
                </c:pt>
                <c:pt idx="9915">
                  <c:v>1.09116579265833</c:v>
                </c:pt>
                <c:pt idx="9916">
                  <c:v>0.70848038721387518</c:v>
                </c:pt>
                <c:pt idx="9917">
                  <c:v>1.1054648114539221</c:v>
                </c:pt>
                <c:pt idx="9918">
                  <c:v>0.87478576469402158</c:v>
                </c:pt>
                <c:pt idx="9919">
                  <c:v>1.3481854838709677</c:v>
                </c:pt>
                <c:pt idx="9920">
                  <c:v>0.86967039612942243</c:v>
                </c:pt>
                <c:pt idx="9921">
                  <c:v>0.64926426123765368</c:v>
                </c:pt>
                <c:pt idx="9922">
                  <c:v>0.72760253955457022</c:v>
                </c:pt>
                <c:pt idx="9923">
                  <c:v>0.66837968561064087</c:v>
                </c:pt>
                <c:pt idx="9924">
                  <c:v>0.92886649874055416</c:v>
                </c:pt>
                <c:pt idx="9925">
                  <c:v>0.80848277251662304</c:v>
                </c:pt>
                <c:pt idx="9926">
                  <c:v>0.46479298881837411</c:v>
                </c:pt>
                <c:pt idx="9927">
                  <c:v>0.5170225624496374</c:v>
                </c:pt>
                <c:pt idx="9928">
                  <c:v>0.68133749622318462</c:v>
                </c:pt>
                <c:pt idx="9929">
                  <c:v>0.60322255790533741</c:v>
                </c:pt>
                <c:pt idx="9930">
                  <c:v>1.2123653207129192</c:v>
                </c:pt>
                <c:pt idx="9931">
                  <c:v>1.3957913813934757</c:v>
                </c:pt>
                <c:pt idx="9932">
                  <c:v>0.75405214940098664</c:v>
                </c:pt>
                <c:pt idx="9933">
                  <c:v>0.81628749748339036</c:v>
                </c:pt>
                <c:pt idx="9934">
                  <c:v>1.2738802214393559</c:v>
                </c:pt>
                <c:pt idx="9935">
                  <c:v>0.69575281803542677</c:v>
                </c:pt>
                <c:pt idx="9936">
                  <c:v>1.0368320418637416</c:v>
                </c:pt>
                <c:pt idx="9937">
                  <c:v>1.4430468907224794</c:v>
                </c:pt>
                <c:pt idx="9938">
                  <c:v>0.73679444612134015</c:v>
                </c:pt>
                <c:pt idx="9939">
                  <c:v>0.76136820925553317</c:v>
                </c:pt>
                <c:pt idx="9940">
                  <c:v>0.98943768232572171</c:v>
                </c:pt>
                <c:pt idx="9941">
                  <c:v>0.8130154898410783</c:v>
                </c:pt>
                <c:pt idx="9942">
                  <c:v>0.87166851050990646</c:v>
                </c:pt>
                <c:pt idx="9943">
                  <c:v>0.97626709573612225</c:v>
                </c:pt>
                <c:pt idx="9944">
                  <c:v>1.2724987430869783</c:v>
                </c:pt>
                <c:pt idx="9945">
                  <c:v>1.7429117233058515</c:v>
                </c:pt>
                <c:pt idx="9946">
                  <c:v>0.79712476123454312</c:v>
                </c:pt>
                <c:pt idx="9947">
                  <c:v>1.1775231202251708</c:v>
                </c:pt>
                <c:pt idx="9948">
                  <c:v>1.2473615438737562</c:v>
                </c:pt>
                <c:pt idx="9949">
                  <c:v>0.8163819095477387</c:v>
                </c:pt>
                <c:pt idx="9950">
                  <c:v>1.2220882323384585</c:v>
                </c:pt>
                <c:pt idx="9951">
                  <c:v>0.9111736334405145</c:v>
                </c:pt>
                <c:pt idx="9952">
                  <c:v>0.99306741685923838</c:v>
                </c:pt>
                <c:pt idx="9953">
                  <c:v>1.0447056459714688</c:v>
                </c:pt>
                <c:pt idx="9954">
                  <c:v>1.2801607232546459</c:v>
                </c:pt>
                <c:pt idx="9955">
                  <c:v>0.52259943752511051</c:v>
                </c:pt>
                <c:pt idx="9956">
                  <c:v>1.2524856884603797</c:v>
                </c:pt>
                <c:pt idx="9957">
                  <c:v>0.67071701144808193</c:v>
                </c:pt>
                <c:pt idx="9958">
                  <c:v>0.57857214579777083</c:v>
                </c:pt>
                <c:pt idx="9959">
                  <c:v>0.53935742971887546</c:v>
                </c:pt>
                <c:pt idx="9960">
                  <c:v>1.5565706254392129</c:v>
                </c:pt>
                <c:pt idx="9961">
                  <c:v>0.98092752459345511</c:v>
                </c:pt>
                <c:pt idx="9962">
                  <c:v>2.3439726989862493</c:v>
                </c:pt>
                <c:pt idx="9963">
                  <c:v>1.5479727017262144</c:v>
                </c:pt>
                <c:pt idx="9964">
                  <c:v>0.99287506271951831</c:v>
                </c:pt>
                <c:pt idx="9965">
                  <c:v>1.153822998193859</c:v>
                </c:pt>
                <c:pt idx="9966">
                  <c:v>0.90970201665496142</c:v>
                </c:pt>
                <c:pt idx="9967">
                  <c:v>0.7323434991974318</c:v>
                </c:pt>
                <c:pt idx="9968">
                  <c:v>0.79145350586819141</c:v>
                </c:pt>
                <c:pt idx="9969">
                  <c:v>1.1220661985957874</c:v>
                </c:pt>
                <c:pt idx="9970">
                  <c:v>0.55551098184735737</c:v>
                </c:pt>
                <c:pt idx="9971">
                  <c:v>1.240373044524669</c:v>
                </c:pt>
                <c:pt idx="9972">
                  <c:v>1.3772184899227915</c:v>
                </c:pt>
                <c:pt idx="9973">
                  <c:v>0.55604571886905951</c:v>
                </c:pt>
                <c:pt idx="9974">
                  <c:v>1.1541854636591478</c:v>
                </c:pt>
                <c:pt idx="9975">
                  <c:v>1.4491780272654371</c:v>
                </c:pt>
                <c:pt idx="9976">
                  <c:v>1.2337375964718853</c:v>
                </c:pt>
                <c:pt idx="9977">
                  <c:v>0.69763479655241534</c:v>
                </c:pt>
                <c:pt idx="9978">
                  <c:v>1.155827237198116</c:v>
                </c:pt>
                <c:pt idx="9979">
                  <c:v>0.72985971943887773</c:v>
                </c:pt>
                <c:pt idx="9980">
                  <c:v>1.2012824366295962</c:v>
                </c:pt>
                <c:pt idx="9981">
                  <c:v>2.0315568022440393</c:v>
                </c:pt>
                <c:pt idx="9982">
                  <c:v>0.59471100871481519</c:v>
                </c:pt>
                <c:pt idx="9983">
                  <c:v>0.85657051282051277</c:v>
                </c:pt>
                <c:pt idx="9984">
                  <c:v>1.8087130696044067</c:v>
                </c:pt>
                <c:pt idx="9985">
                  <c:v>0.92409373122371319</c:v>
                </c:pt>
                <c:pt idx="9986">
                  <c:v>0.79182937819164911</c:v>
                </c:pt>
                <c:pt idx="9987">
                  <c:v>0.69583500200240289</c:v>
                </c:pt>
                <c:pt idx="9988">
                  <c:v>1.3484833316648313</c:v>
                </c:pt>
                <c:pt idx="9989">
                  <c:v>0.61581581581581579</c:v>
                </c:pt>
                <c:pt idx="9990">
                  <c:v>0.65418876989290364</c:v>
                </c:pt>
                <c:pt idx="9991">
                  <c:v>1.2970376301040833</c:v>
                </c:pt>
                <c:pt idx="9992">
                  <c:v>1.236865806064245</c:v>
                </c:pt>
                <c:pt idx="9993">
                  <c:v>0.88583149889933965</c:v>
                </c:pt>
                <c:pt idx="9994">
                  <c:v>1.2352176088044022</c:v>
                </c:pt>
                <c:pt idx="9995">
                  <c:v>1.01890756302521</c:v>
                </c:pt>
                <c:pt idx="9996">
                  <c:v>1.497849354806442</c:v>
                </c:pt>
                <c:pt idx="9997">
                  <c:v>0.71444288857771554</c:v>
                </c:pt>
                <c:pt idx="9998">
                  <c:v>0.94329432943294333</c:v>
                </c:pt>
                <c:pt idx="9999">
                  <c:v>0.904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1A-478C-A430-661521E69F6B}"/>
            </c:ext>
          </c:extLst>
        </c:ser>
        <c:ser>
          <c:idx val="2"/>
          <c:order val="2"/>
          <c:tx>
            <c:strRef>
              <c:f>Arkusz1!$D$3:$D$4</c:f>
              <c:strCache>
                <c:ptCount val="1"/>
                <c:pt idx="0">
                  <c:v>1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rkusz1!$A$5:$A$10005</c:f>
              <c:strCach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strCache>
            </c:strRef>
          </c:cat>
          <c:val>
            <c:numRef>
              <c:f>Arkusz1!$D$5:$D$10005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.01</c:v>
                </c:pt>
                <c:pt idx="100">
                  <c:v>0.98019801980198018</c:v>
                </c:pt>
                <c:pt idx="101">
                  <c:v>0.97058823529411764</c:v>
                </c:pt>
                <c:pt idx="102">
                  <c:v>1.0097087378640777</c:v>
                </c:pt>
                <c:pt idx="103">
                  <c:v>0.99038461538461542</c:v>
                </c:pt>
                <c:pt idx="104">
                  <c:v>1.0095238095238095</c:v>
                </c:pt>
                <c:pt idx="105">
                  <c:v>0.96226415094339623</c:v>
                </c:pt>
                <c:pt idx="106">
                  <c:v>0.98130841121495327</c:v>
                </c:pt>
                <c:pt idx="107">
                  <c:v>0.95370370370370372</c:v>
                </c:pt>
                <c:pt idx="108">
                  <c:v>0.97247706422018354</c:v>
                </c:pt>
                <c:pt idx="109">
                  <c:v>1</c:v>
                </c:pt>
                <c:pt idx="110">
                  <c:v>1.0180180180180181</c:v>
                </c:pt>
                <c:pt idx="111">
                  <c:v>1.0267857142857142</c:v>
                </c:pt>
                <c:pt idx="112">
                  <c:v>0.99115044247787609</c:v>
                </c:pt>
                <c:pt idx="113">
                  <c:v>1.0087719298245614</c:v>
                </c:pt>
                <c:pt idx="114">
                  <c:v>0.97391304347826091</c:v>
                </c:pt>
                <c:pt idx="115">
                  <c:v>0.9568965517241379</c:v>
                </c:pt>
                <c:pt idx="116">
                  <c:v>0.98290598290598286</c:v>
                </c:pt>
                <c:pt idx="117">
                  <c:v>0.9576271186440678</c:v>
                </c:pt>
                <c:pt idx="118">
                  <c:v>0.95798319327731096</c:v>
                </c:pt>
                <c:pt idx="119">
                  <c:v>0.96666666666666667</c:v>
                </c:pt>
                <c:pt idx="120">
                  <c:v>0.95867768595041325</c:v>
                </c:pt>
                <c:pt idx="121">
                  <c:v>0.99180327868852458</c:v>
                </c:pt>
                <c:pt idx="122">
                  <c:v>0.92682926829268297</c:v>
                </c:pt>
                <c:pt idx="123">
                  <c:v>0.95967741935483875</c:v>
                </c:pt>
                <c:pt idx="124">
                  <c:v>1.008</c:v>
                </c:pt>
                <c:pt idx="125">
                  <c:v>1.0634920634920635</c:v>
                </c:pt>
                <c:pt idx="126">
                  <c:v>1</c:v>
                </c:pt>
                <c:pt idx="127">
                  <c:v>0.9296875</c:v>
                </c:pt>
                <c:pt idx="128">
                  <c:v>1.0465116279069768</c:v>
                </c:pt>
                <c:pt idx="129">
                  <c:v>1.0153846153846153</c:v>
                </c:pt>
                <c:pt idx="130">
                  <c:v>1.0152671755725191</c:v>
                </c:pt>
                <c:pt idx="131">
                  <c:v>1.0227272727272727</c:v>
                </c:pt>
                <c:pt idx="132">
                  <c:v>1.0150375939849625</c:v>
                </c:pt>
                <c:pt idx="133">
                  <c:v>1.0895522388059702</c:v>
                </c:pt>
                <c:pt idx="134">
                  <c:v>1.0592592592592593</c:v>
                </c:pt>
                <c:pt idx="135">
                  <c:v>0.99264705882352944</c:v>
                </c:pt>
                <c:pt idx="136">
                  <c:v>1.0145985401459854</c:v>
                </c:pt>
                <c:pt idx="137">
                  <c:v>0.93478260869565222</c:v>
                </c:pt>
                <c:pt idx="138">
                  <c:v>0.95683453237410077</c:v>
                </c:pt>
                <c:pt idx="139">
                  <c:v>1.0071428571428571</c:v>
                </c:pt>
                <c:pt idx="140">
                  <c:v>0.95035460992907805</c:v>
                </c:pt>
                <c:pt idx="141">
                  <c:v>0.99295774647887325</c:v>
                </c:pt>
                <c:pt idx="142">
                  <c:v>1</c:v>
                </c:pt>
                <c:pt idx="143">
                  <c:v>0.97916666666666663</c:v>
                </c:pt>
                <c:pt idx="144">
                  <c:v>1.0482758620689656</c:v>
                </c:pt>
                <c:pt idx="145">
                  <c:v>0.93835616438356162</c:v>
                </c:pt>
                <c:pt idx="146">
                  <c:v>0.91156462585034015</c:v>
                </c:pt>
                <c:pt idx="147">
                  <c:v>1.0675675675675675</c:v>
                </c:pt>
                <c:pt idx="148">
                  <c:v>1.0134228187919463</c:v>
                </c:pt>
                <c:pt idx="149">
                  <c:v>0.96666666666666667</c:v>
                </c:pt>
                <c:pt idx="150">
                  <c:v>1.0397350993377483</c:v>
                </c:pt>
                <c:pt idx="151">
                  <c:v>1.0328947368421053</c:v>
                </c:pt>
                <c:pt idx="152">
                  <c:v>1.0196078431372548</c:v>
                </c:pt>
                <c:pt idx="153">
                  <c:v>0.94805194805194803</c:v>
                </c:pt>
                <c:pt idx="154">
                  <c:v>0.98709677419354835</c:v>
                </c:pt>
                <c:pt idx="155">
                  <c:v>1</c:v>
                </c:pt>
                <c:pt idx="156">
                  <c:v>0.92356687898089174</c:v>
                </c:pt>
                <c:pt idx="157">
                  <c:v>1.0379746835443038</c:v>
                </c:pt>
                <c:pt idx="158">
                  <c:v>1</c:v>
                </c:pt>
                <c:pt idx="159">
                  <c:v>0.98124999999999996</c:v>
                </c:pt>
                <c:pt idx="160">
                  <c:v>0.98136645962732916</c:v>
                </c:pt>
                <c:pt idx="161">
                  <c:v>0.90740740740740744</c:v>
                </c:pt>
                <c:pt idx="162">
                  <c:v>0.94478527607361962</c:v>
                </c:pt>
                <c:pt idx="163">
                  <c:v>1</c:v>
                </c:pt>
                <c:pt idx="164">
                  <c:v>0.98181818181818181</c:v>
                </c:pt>
                <c:pt idx="165">
                  <c:v>0.96987951807228912</c:v>
                </c:pt>
                <c:pt idx="166">
                  <c:v>0.98203592814371254</c:v>
                </c:pt>
                <c:pt idx="167">
                  <c:v>1.0238095238095237</c:v>
                </c:pt>
                <c:pt idx="168">
                  <c:v>1.0236686390532543</c:v>
                </c:pt>
                <c:pt idx="169">
                  <c:v>1</c:v>
                </c:pt>
                <c:pt idx="170">
                  <c:v>0.92397660818713445</c:v>
                </c:pt>
                <c:pt idx="171">
                  <c:v>0.86627906976744184</c:v>
                </c:pt>
                <c:pt idx="172">
                  <c:v>0.98843930635838151</c:v>
                </c:pt>
                <c:pt idx="173">
                  <c:v>0.98275862068965514</c:v>
                </c:pt>
                <c:pt idx="174">
                  <c:v>0.90857142857142859</c:v>
                </c:pt>
                <c:pt idx="175">
                  <c:v>1.0625</c:v>
                </c:pt>
                <c:pt idx="176">
                  <c:v>0.95480225988700562</c:v>
                </c:pt>
                <c:pt idx="177">
                  <c:v>1.0337078651685394</c:v>
                </c:pt>
                <c:pt idx="178">
                  <c:v>0.86033519553072624</c:v>
                </c:pt>
                <c:pt idx="179">
                  <c:v>0.95</c:v>
                </c:pt>
                <c:pt idx="180">
                  <c:v>1.1160220994475138</c:v>
                </c:pt>
                <c:pt idx="181">
                  <c:v>0.93956043956043955</c:v>
                </c:pt>
                <c:pt idx="182">
                  <c:v>0.97267759562841527</c:v>
                </c:pt>
                <c:pt idx="183">
                  <c:v>1.0434782608695652</c:v>
                </c:pt>
                <c:pt idx="184">
                  <c:v>1.0162162162162163</c:v>
                </c:pt>
                <c:pt idx="185">
                  <c:v>1.010752688172043</c:v>
                </c:pt>
                <c:pt idx="186">
                  <c:v>1.0213903743315509</c:v>
                </c:pt>
                <c:pt idx="187">
                  <c:v>0.91489361702127658</c:v>
                </c:pt>
                <c:pt idx="188">
                  <c:v>1.037037037037037</c:v>
                </c:pt>
                <c:pt idx="189">
                  <c:v>0.90526315789473688</c:v>
                </c:pt>
                <c:pt idx="190">
                  <c:v>0.92670157068062831</c:v>
                </c:pt>
                <c:pt idx="191">
                  <c:v>0.86979166666666663</c:v>
                </c:pt>
                <c:pt idx="192">
                  <c:v>1.072538860103627</c:v>
                </c:pt>
                <c:pt idx="193">
                  <c:v>1.0051546391752577</c:v>
                </c:pt>
                <c:pt idx="194">
                  <c:v>0.94358974358974357</c:v>
                </c:pt>
                <c:pt idx="195">
                  <c:v>0.95918367346938771</c:v>
                </c:pt>
                <c:pt idx="196">
                  <c:v>0.95939086294416243</c:v>
                </c:pt>
                <c:pt idx="197">
                  <c:v>0.99494949494949492</c:v>
                </c:pt>
                <c:pt idx="198">
                  <c:v>1.0954773869346734</c:v>
                </c:pt>
                <c:pt idx="199">
                  <c:v>0.98499999999999999</c:v>
                </c:pt>
                <c:pt idx="200">
                  <c:v>0.85074626865671643</c:v>
                </c:pt>
                <c:pt idx="201">
                  <c:v>1.0396039603960396</c:v>
                </c:pt>
                <c:pt idx="202">
                  <c:v>0.91625615763546797</c:v>
                </c:pt>
                <c:pt idx="203">
                  <c:v>0.98039215686274506</c:v>
                </c:pt>
                <c:pt idx="204">
                  <c:v>1</c:v>
                </c:pt>
                <c:pt idx="205">
                  <c:v>1.0533980582524272</c:v>
                </c:pt>
                <c:pt idx="206">
                  <c:v>0.91787439613526567</c:v>
                </c:pt>
                <c:pt idx="207">
                  <c:v>1</c:v>
                </c:pt>
                <c:pt idx="208">
                  <c:v>0.88516746411483249</c:v>
                </c:pt>
                <c:pt idx="209">
                  <c:v>1.0047619047619047</c:v>
                </c:pt>
                <c:pt idx="210">
                  <c:v>1.014218009478673</c:v>
                </c:pt>
                <c:pt idx="211">
                  <c:v>1.0235849056603774</c:v>
                </c:pt>
                <c:pt idx="212">
                  <c:v>0.99061032863849763</c:v>
                </c:pt>
                <c:pt idx="213">
                  <c:v>0.98130841121495327</c:v>
                </c:pt>
                <c:pt idx="214">
                  <c:v>0.92093023255813955</c:v>
                </c:pt>
                <c:pt idx="215">
                  <c:v>0.94907407407407407</c:v>
                </c:pt>
                <c:pt idx="216">
                  <c:v>0.97695852534562211</c:v>
                </c:pt>
                <c:pt idx="217">
                  <c:v>1.0091743119266054</c:v>
                </c:pt>
                <c:pt idx="218">
                  <c:v>0.96803652968036524</c:v>
                </c:pt>
                <c:pt idx="219">
                  <c:v>0.94545454545454544</c:v>
                </c:pt>
                <c:pt idx="220">
                  <c:v>0.95927601809954754</c:v>
                </c:pt>
                <c:pt idx="221">
                  <c:v>1.0180180180180181</c:v>
                </c:pt>
                <c:pt idx="222">
                  <c:v>0.95964125560538116</c:v>
                </c:pt>
                <c:pt idx="223">
                  <c:v>0.9508928571428571</c:v>
                </c:pt>
                <c:pt idx="224">
                  <c:v>1.048888888888889</c:v>
                </c:pt>
                <c:pt idx="225">
                  <c:v>0.99557522123893805</c:v>
                </c:pt>
                <c:pt idx="226">
                  <c:v>0.97356828193832601</c:v>
                </c:pt>
                <c:pt idx="227">
                  <c:v>0.92543859649122806</c:v>
                </c:pt>
                <c:pt idx="228">
                  <c:v>0.93886462882096067</c:v>
                </c:pt>
                <c:pt idx="229">
                  <c:v>0.85217391304347823</c:v>
                </c:pt>
                <c:pt idx="230">
                  <c:v>1.1385281385281385</c:v>
                </c:pt>
                <c:pt idx="231">
                  <c:v>0.97844827586206895</c:v>
                </c:pt>
                <c:pt idx="232">
                  <c:v>1.1373390557939915</c:v>
                </c:pt>
                <c:pt idx="233">
                  <c:v>1.0128205128205128</c:v>
                </c:pt>
                <c:pt idx="234">
                  <c:v>0.97872340425531912</c:v>
                </c:pt>
                <c:pt idx="235">
                  <c:v>0.93220338983050843</c:v>
                </c:pt>
                <c:pt idx="236">
                  <c:v>1.0253164556962024</c:v>
                </c:pt>
                <c:pt idx="237">
                  <c:v>1.0630252100840336</c:v>
                </c:pt>
                <c:pt idx="238">
                  <c:v>1.1548117154811715</c:v>
                </c:pt>
                <c:pt idx="239">
                  <c:v>1.1125</c:v>
                </c:pt>
                <c:pt idx="240">
                  <c:v>0.9543568464730291</c:v>
                </c:pt>
                <c:pt idx="241">
                  <c:v>1.0041322314049588</c:v>
                </c:pt>
                <c:pt idx="242">
                  <c:v>1.0288065843621399</c:v>
                </c:pt>
                <c:pt idx="243">
                  <c:v>0.91803278688524592</c:v>
                </c:pt>
                <c:pt idx="244">
                  <c:v>0.97142857142857142</c:v>
                </c:pt>
                <c:pt idx="245">
                  <c:v>0.97560975609756095</c:v>
                </c:pt>
                <c:pt idx="246">
                  <c:v>1.0242914979757085</c:v>
                </c:pt>
                <c:pt idx="247">
                  <c:v>1.028225806451613</c:v>
                </c:pt>
                <c:pt idx="248">
                  <c:v>1.1365461847389557</c:v>
                </c:pt>
                <c:pt idx="249">
                  <c:v>1.02</c:v>
                </c:pt>
                <c:pt idx="250">
                  <c:v>1.0756972111553784</c:v>
                </c:pt>
                <c:pt idx="251">
                  <c:v>0.88888888888888884</c:v>
                </c:pt>
                <c:pt idx="252">
                  <c:v>0.96442687747035571</c:v>
                </c:pt>
                <c:pt idx="253">
                  <c:v>0.98425196850393704</c:v>
                </c:pt>
                <c:pt idx="254">
                  <c:v>0.95686274509803926</c:v>
                </c:pt>
                <c:pt idx="255">
                  <c:v>0.99609375</c:v>
                </c:pt>
                <c:pt idx="256">
                  <c:v>0.9377431906614786</c:v>
                </c:pt>
                <c:pt idx="257">
                  <c:v>0.98837209302325579</c:v>
                </c:pt>
                <c:pt idx="258">
                  <c:v>0.94208494208494209</c:v>
                </c:pt>
                <c:pt idx="259">
                  <c:v>0.98461538461538467</c:v>
                </c:pt>
                <c:pt idx="260">
                  <c:v>0.93103448275862066</c:v>
                </c:pt>
                <c:pt idx="261">
                  <c:v>0.95038167938931295</c:v>
                </c:pt>
                <c:pt idx="262">
                  <c:v>1.0304182509505704</c:v>
                </c:pt>
                <c:pt idx="263">
                  <c:v>0.90151515151515149</c:v>
                </c:pt>
                <c:pt idx="264">
                  <c:v>1</c:v>
                </c:pt>
                <c:pt idx="265">
                  <c:v>1.0488721804511278</c:v>
                </c:pt>
                <c:pt idx="266">
                  <c:v>1.0524344569288389</c:v>
                </c:pt>
                <c:pt idx="267">
                  <c:v>0.98134328358208955</c:v>
                </c:pt>
                <c:pt idx="268">
                  <c:v>0.98884758364312264</c:v>
                </c:pt>
                <c:pt idx="269">
                  <c:v>0.8481481481481481</c:v>
                </c:pt>
                <c:pt idx="270">
                  <c:v>1.055350553505535</c:v>
                </c:pt>
                <c:pt idx="271">
                  <c:v>1.1323529411764706</c:v>
                </c:pt>
                <c:pt idx="272">
                  <c:v>0.97802197802197799</c:v>
                </c:pt>
                <c:pt idx="273">
                  <c:v>1.0583941605839415</c:v>
                </c:pt>
                <c:pt idx="274">
                  <c:v>1.0581818181818181</c:v>
                </c:pt>
                <c:pt idx="275">
                  <c:v>0.82971014492753625</c:v>
                </c:pt>
                <c:pt idx="276">
                  <c:v>1.1010830324909748</c:v>
                </c:pt>
                <c:pt idx="277">
                  <c:v>0.91726618705035967</c:v>
                </c:pt>
                <c:pt idx="278">
                  <c:v>0.91397849462365588</c:v>
                </c:pt>
                <c:pt idx="279">
                  <c:v>1.1499999999999999</c:v>
                </c:pt>
                <c:pt idx="280">
                  <c:v>0.94306049822064053</c:v>
                </c:pt>
                <c:pt idx="281">
                  <c:v>0.80851063829787229</c:v>
                </c:pt>
                <c:pt idx="282">
                  <c:v>0.93992932862190814</c:v>
                </c:pt>
                <c:pt idx="283">
                  <c:v>0.98239436619718312</c:v>
                </c:pt>
                <c:pt idx="284">
                  <c:v>0.97894736842105268</c:v>
                </c:pt>
                <c:pt idx="285">
                  <c:v>1.0629370629370629</c:v>
                </c:pt>
                <c:pt idx="286">
                  <c:v>1.0104529616724738</c:v>
                </c:pt>
                <c:pt idx="287">
                  <c:v>0.86458333333333337</c:v>
                </c:pt>
                <c:pt idx="288">
                  <c:v>1.1141868512110726</c:v>
                </c:pt>
                <c:pt idx="289">
                  <c:v>0.97241379310344822</c:v>
                </c:pt>
                <c:pt idx="290">
                  <c:v>0.99656357388316152</c:v>
                </c:pt>
                <c:pt idx="291">
                  <c:v>1.2089041095890412</c:v>
                </c:pt>
                <c:pt idx="292">
                  <c:v>0.90102389078498291</c:v>
                </c:pt>
                <c:pt idx="293">
                  <c:v>0.97619047619047616</c:v>
                </c:pt>
                <c:pt idx="294">
                  <c:v>0.90847457627118644</c:v>
                </c:pt>
                <c:pt idx="295">
                  <c:v>0.96959459459459463</c:v>
                </c:pt>
                <c:pt idx="296">
                  <c:v>1.0101010101010102</c:v>
                </c:pt>
                <c:pt idx="297">
                  <c:v>0.89932885906040272</c:v>
                </c:pt>
                <c:pt idx="298">
                  <c:v>1.0869565217391304</c:v>
                </c:pt>
                <c:pt idx="299">
                  <c:v>1.0466666666666666</c:v>
                </c:pt>
                <c:pt idx="300">
                  <c:v>1.0730897009966778</c:v>
                </c:pt>
                <c:pt idx="301">
                  <c:v>0.86754966887417218</c:v>
                </c:pt>
                <c:pt idx="302">
                  <c:v>1.0726072607260726</c:v>
                </c:pt>
                <c:pt idx="303">
                  <c:v>0.85526315789473684</c:v>
                </c:pt>
                <c:pt idx="304">
                  <c:v>1.2393442622950819</c:v>
                </c:pt>
                <c:pt idx="305">
                  <c:v>1.022875816993464</c:v>
                </c:pt>
                <c:pt idx="306">
                  <c:v>1.1270358306188926</c:v>
                </c:pt>
                <c:pt idx="307">
                  <c:v>1.0454545454545454</c:v>
                </c:pt>
                <c:pt idx="308">
                  <c:v>1.0097087378640777</c:v>
                </c:pt>
                <c:pt idx="309">
                  <c:v>0.92258064516129035</c:v>
                </c:pt>
                <c:pt idx="310">
                  <c:v>1.1414790996784565</c:v>
                </c:pt>
                <c:pt idx="311">
                  <c:v>0.99358974358974361</c:v>
                </c:pt>
                <c:pt idx="312">
                  <c:v>0.94888178913738019</c:v>
                </c:pt>
                <c:pt idx="313">
                  <c:v>0.95859872611464969</c:v>
                </c:pt>
                <c:pt idx="314">
                  <c:v>1.073015873015873</c:v>
                </c:pt>
                <c:pt idx="315">
                  <c:v>1.0632911392405062</c:v>
                </c:pt>
                <c:pt idx="316">
                  <c:v>0.95583596214511046</c:v>
                </c:pt>
                <c:pt idx="317">
                  <c:v>1.0314465408805031</c:v>
                </c:pt>
                <c:pt idx="318">
                  <c:v>0.89655172413793105</c:v>
                </c:pt>
                <c:pt idx="319">
                  <c:v>0.91562500000000002</c:v>
                </c:pt>
                <c:pt idx="320">
                  <c:v>0.95015576323987538</c:v>
                </c:pt>
                <c:pt idx="321">
                  <c:v>1.0031055900621118</c:v>
                </c:pt>
                <c:pt idx="322">
                  <c:v>1.0866873065015479</c:v>
                </c:pt>
                <c:pt idx="323">
                  <c:v>0.99691358024691357</c:v>
                </c:pt>
                <c:pt idx="324">
                  <c:v>0.92</c:v>
                </c:pt>
                <c:pt idx="325">
                  <c:v>1.1104294478527608</c:v>
                </c:pt>
                <c:pt idx="326">
                  <c:v>0.93577981651376152</c:v>
                </c:pt>
                <c:pt idx="327">
                  <c:v>1.0426829268292683</c:v>
                </c:pt>
                <c:pt idx="328">
                  <c:v>1.1519756838905775</c:v>
                </c:pt>
                <c:pt idx="329">
                  <c:v>0.9242424242424242</c:v>
                </c:pt>
                <c:pt idx="330">
                  <c:v>0.98187311178247738</c:v>
                </c:pt>
                <c:pt idx="331">
                  <c:v>1.0180722891566265</c:v>
                </c:pt>
                <c:pt idx="332">
                  <c:v>1.057057057057057</c:v>
                </c:pt>
                <c:pt idx="333">
                  <c:v>0.94910179640718562</c:v>
                </c:pt>
                <c:pt idx="334">
                  <c:v>0.93134328358208951</c:v>
                </c:pt>
                <c:pt idx="335">
                  <c:v>0.8214285714285714</c:v>
                </c:pt>
                <c:pt idx="336">
                  <c:v>1.056379821958457</c:v>
                </c:pt>
                <c:pt idx="337">
                  <c:v>1.1213017751479291</c:v>
                </c:pt>
                <c:pt idx="338">
                  <c:v>0.93215339233038352</c:v>
                </c:pt>
                <c:pt idx="339">
                  <c:v>1.0205882352941176</c:v>
                </c:pt>
                <c:pt idx="340">
                  <c:v>1.1964809384164223</c:v>
                </c:pt>
                <c:pt idx="341">
                  <c:v>0.81871345029239762</c:v>
                </c:pt>
                <c:pt idx="342">
                  <c:v>1.1166180758017492</c:v>
                </c:pt>
                <c:pt idx="343">
                  <c:v>0.99709302325581395</c:v>
                </c:pt>
                <c:pt idx="344">
                  <c:v>1.1159420289855073</c:v>
                </c:pt>
                <c:pt idx="345">
                  <c:v>0.96242774566473988</c:v>
                </c:pt>
                <c:pt idx="346">
                  <c:v>1.0259365994236311</c:v>
                </c:pt>
                <c:pt idx="347">
                  <c:v>1.0574712643678161</c:v>
                </c:pt>
                <c:pt idx="348">
                  <c:v>0.98853868194842409</c:v>
                </c:pt>
                <c:pt idx="349">
                  <c:v>1.0285714285714285</c:v>
                </c:pt>
                <c:pt idx="350">
                  <c:v>1.0227920227920229</c:v>
                </c:pt>
                <c:pt idx="351">
                  <c:v>0.94602272727272729</c:v>
                </c:pt>
                <c:pt idx="352">
                  <c:v>0.87252124645892348</c:v>
                </c:pt>
                <c:pt idx="353">
                  <c:v>1.0677966101694916</c:v>
                </c:pt>
                <c:pt idx="354">
                  <c:v>1.1070422535211268</c:v>
                </c:pt>
                <c:pt idx="355">
                  <c:v>0.9915730337078652</c:v>
                </c:pt>
                <c:pt idx="356">
                  <c:v>1.1764705882352942</c:v>
                </c:pt>
                <c:pt idx="357">
                  <c:v>1.1117318435754191</c:v>
                </c:pt>
                <c:pt idx="358">
                  <c:v>1.0696378830083566</c:v>
                </c:pt>
                <c:pt idx="359">
                  <c:v>1.0722222222222222</c:v>
                </c:pt>
                <c:pt idx="360">
                  <c:v>0.88365650969529086</c:v>
                </c:pt>
                <c:pt idx="361">
                  <c:v>0.89226519337016574</c:v>
                </c:pt>
                <c:pt idx="362">
                  <c:v>0.9614325068870524</c:v>
                </c:pt>
                <c:pt idx="363">
                  <c:v>1.0357142857142858</c:v>
                </c:pt>
                <c:pt idx="364">
                  <c:v>1.0082191780821919</c:v>
                </c:pt>
                <c:pt idx="365">
                  <c:v>1.1666666666666667</c:v>
                </c:pt>
                <c:pt idx="366">
                  <c:v>0.99727520435967298</c:v>
                </c:pt>
                <c:pt idx="367">
                  <c:v>1.0652173913043479</c:v>
                </c:pt>
                <c:pt idx="368">
                  <c:v>1.013550135501355</c:v>
                </c:pt>
                <c:pt idx="369">
                  <c:v>0.96486486486486489</c:v>
                </c:pt>
                <c:pt idx="370">
                  <c:v>0.83557951482479786</c:v>
                </c:pt>
                <c:pt idx="371">
                  <c:v>0.97580645161290325</c:v>
                </c:pt>
                <c:pt idx="372">
                  <c:v>0.96782841823056298</c:v>
                </c:pt>
                <c:pt idx="373">
                  <c:v>0.9598930481283422</c:v>
                </c:pt>
                <c:pt idx="374">
                  <c:v>0.93866666666666665</c:v>
                </c:pt>
                <c:pt idx="375">
                  <c:v>0.84840425531914898</c:v>
                </c:pt>
                <c:pt idx="376">
                  <c:v>0.95490716180371349</c:v>
                </c:pt>
                <c:pt idx="377">
                  <c:v>0.99206349206349209</c:v>
                </c:pt>
                <c:pt idx="378">
                  <c:v>0.92348284960422167</c:v>
                </c:pt>
                <c:pt idx="379">
                  <c:v>0.99210526315789471</c:v>
                </c:pt>
                <c:pt idx="380">
                  <c:v>0.94225721784776906</c:v>
                </c:pt>
                <c:pt idx="381">
                  <c:v>1.1178010471204189</c:v>
                </c:pt>
                <c:pt idx="382">
                  <c:v>0.8798955613577023</c:v>
                </c:pt>
                <c:pt idx="383">
                  <c:v>1.171875</c:v>
                </c:pt>
                <c:pt idx="384">
                  <c:v>0.95584415584415583</c:v>
                </c:pt>
                <c:pt idx="385">
                  <c:v>1.0233160621761659</c:v>
                </c:pt>
                <c:pt idx="386">
                  <c:v>0.9431524547803618</c:v>
                </c:pt>
                <c:pt idx="387">
                  <c:v>1.0283505154639174</c:v>
                </c:pt>
                <c:pt idx="388">
                  <c:v>1.1156812339331619</c:v>
                </c:pt>
                <c:pt idx="389">
                  <c:v>0.92307692307692313</c:v>
                </c:pt>
                <c:pt idx="390">
                  <c:v>0.97442455242966752</c:v>
                </c:pt>
                <c:pt idx="391">
                  <c:v>0.97193877551020413</c:v>
                </c:pt>
                <c:pt idx="392">
                  <c:v>1.1475826972010179</c:v>
                </c:pt>
                <c:pt idx="393">
                  <c:v>0.91370558375634514</c:v>
                </c:pt>
                <c:pt idx="394">
                  <c:v>0.89113924050632909</c:v>
                </c:pt>
                <c:pt idx="395">
                  <c:v>1.053030303030303</c:v>
                </c:pt>
                <c:pt idx="396">
                  <c:v>1.0478589420654911</c:v>
                </c:pt>
                <c:pt idx="397">
                  <c:v>1.1005025125628141</c:v>
                </c:pt>
                <c:pt idx="398">
                  <c:v>1.050125313283208</c:v>
                </c:pt>
                <c:pt idx="399">
                  <c:v>1.0349999999999999</c:v>
                </c:pt>
                <c:pt idx="400">
                  <c:v>1.1246882793017456</c:v>
                </c:pt>
                <c:pt idx="401">
                  <c:v>1.0597014925373134</c:v>
                </c:pt>
                <c:pt idx="402">
                  <c:v>1.0669975186104219</c:v>
                </c:pt>
                <c:pt idx="403">
                  <c:v>1.0247524752475248</c:v>
                </c:pt>
                <c:pt idx="404">
                  <c:v>1.2074074074074075</c:v>
                </c:pt>
                <c:pt idx="405">
                  <c:v>0.82758620689655171</c:v>
                </c:pt>
                <c:pt idx="406">
                  <c:v>0.91154791154791159</c:v>
                </c:pt>
                <c:pt idx="407">
                  <c:v>0.96078431372549022</c:v>
                </c:pt>
                <c:pt idx="408">
                  <c:v>1.1931540342298288</c:v>
                </c:pt>
                <c:pt idx="409">
                  <c:v>0.75853658536585367</c:v>
                </c:pt>
                <c:pt idx="410">
                  <c:v>0.99026763990267641</c:v>
                </c:pt>
                <c:pt idx="411">
                  <c:v>1.0509708737864079</c:v>
                </c:pt>
                <c:pt idx="412">
                  <c:v>1.0726392251815982</c:v>
                </c:pt>
                <c:pt idx="413">
                  <c:v>0.99758454106280192</c:v>
                </c:pt>
                <c:pt idx="414">
                  <c:v>1.0096385542168675</c:v>
                </c:pt>
                <c:pt idx="415">
                  <c:v>1.0168269230769231</c:v>
                </c:pt>
                <c:pt idx="416">
                  <c:v>1.1822541966426858</c:v>
                </c:pt>
                <c:pt idx="417">
                  <c:v>1.0215311004784688</c:v>
                </c:pt>
                <c:pt idx="418">
                  <c:v>0.94272076372315039</c:v>
                </c:pt>
                <c:pt idx="419">
                  <c:v>1.1047619047619048</c:v>
                </c:pt>
                <c:pt idx="420">
                  <c:v>0.92874109263657956</c:v>
                </c:pt>
                <c:pt idx="421">
                  <c:v>1.2298578199052133</c:v>
                </c:pt>
                <c:pt idx="422">
                  <c:v>0.82742316784869974</c:v>
                </c:pt>
                <c:pt idx="423">
                  <c:v>1</c:v>
                </c:pt>
                <c:pt idx="424">
                  <c:v>0.94117647058823528</c:v>
                </c:pt>
                <c:pt idx="425">
                  <c:v>1.0258215962441315</c:v>
                </c:pt>
                <c:pt idx="426">
                  <c:v>1.0210772833723654</c:v>
                </c:pt>
                <c:pt idx="427">
                  <c:v>0.95560747663551404</c:v>
                </c:pt>
                <c:pt idx="428">
                  <c:v>1</c:v>
                </c:pt>
                <c:pt idx="429">
                  <c:v>0.79069767441860461</c:v>
                </c:pt>
                <c:pt idx="430">
                  <c:v>1.037122969837587</c:v>
                </c:pt>
                <c:pt idx="431">
                  <c:v>1.0833333333333333</c:v>
                </c:pt>
                <c:pt idx="432">
                  <c:v>1.0415704387990763</c:v>
                </c:pt>
                <c:pt idx="433">
                  <c:v>0.87788018433179726</c:v>
                </c:pt>
                <c:pt idx="434">
                  <c:v>1.0804597701149425</c:v>
                </c:pt>
                <c:pt idx="435">
                  <c:v>1.1353211009174311</c:v>
                </c:pt>
                <c:pt idx="436">
                  <c:v>1.2585812356979404</c:v>
                </c:pt>
                <c:pt idx="437">
                  <c:v>1.0730593607305936</c:v>
                </c:pt>
                <c:pt idx="438">
                  <c:v>0.97038724373576313</c:v>
                </c:pt>
                <c:pt idx="439">
                  <c:v>0.90454545454545454</c:v>
                </c:pt>
                <c:pt idx="440">
                  <c:v>0.99092970521541945</c:v>
                </c:pt>
                <c:pt idx="441">
                  <c:v>0.91176470588235292</c:v>
                </c:pt>
                <c:pt idx="442">
                  <c:v>0.99548532731376971</c:v>
                </c:pt>
                <c:pt idx="443">
                  <c:v>0.78153153153153154</c:v>
                </c:pt>
                <c:pt idx="444">
                  <c:v>0.95730337078651684</c:v>
                </c:pt>
                <c:pt idx="445">
                  <c:v>1.0829596412556053</c:v>
                </c:pt>
                <c:pt idx="446">
                  <c:v>1.1073825503355705</c:v>
                </c:pt>
                <c:pt idx="447">
                  <c:v>1.0758928571428572</c:v>
                </c:pt>
                <c:pt idx="448">
                  <c:v>1.0868596881959911</c:v>
                </c:pt>
                <c:pt idx="449">
                  <c:v>0.94</c:v>
                </c:pt>
                <c:pt idx="450">
                  <c:v>1.024390243902439</c:v>
                </c:pt>
                <c:pt idx="451">
                  <c:v>0.90707964601769908</c:v>
                </c:pt>
                <c:pt idx="452">
                  <c:v>1.0596026490066226</c:v>
                </c:pt>
                <c:pt idx="453">
                  <c:v>0.87004405286343611</c:v>
                </c:pt>
                <c:pt idx="454">
                  <c:v>0.87472527472527473</c:v>
                </c:pt>
                <c:pt idx="455">
                  <c:v>1.0197368421052631</c:v>
                </c:pt>
                <c:pt idx="456">
                  <c:v>0.96717724288840268</c:v>
                </c:pt>
                <c:pt idx="457">
                  <c:v>1.1179039301310043</c:v>
                </c:pt>
                <c:pt idx="458">
                  <c:v>1.1198257080610021</c:v>
                </c:pt>
                <c:pt idx="459">
                  <c:v>1.1130434782608696</c:v>
                </c:pt>
                <c:pt idx="460">
                  <c:v>0.91106290672451196</c:v>
                </c:pt>
                <c:pt idx="461">
                  <c:v>1.0606060606060606</c:v>
                </c:pt>
                <c:pt idx="462">
                  <c:v>0.97408207343412523</c:v>
                </c:pt>
                <c:pt idx="463">
                  <c:v>0.94612068965517238</c:v>
                </c:pt>
                <c:pt idx="464">
                  <c:v>1.118279569892473</c:v>
                </c:pt>
                <c:pt idx="465">
                  <c:v>0.97854077253218885</c:v>
                </c:pt>
                <c:pt idx="466">
                  <c:v>0.89293361884368305</c:v>
                </c:pt>
                <c:pt idx="467">
                  <c:v>0.86965811965811968</c:v>
                </c:pt>
                <c:pt idx="468">
                  <c:v>0.94456289978678043</c:v>
                </c:pt>
                <c:pt idx="469">
                  <c:v>0.97234042553191491</c:v>
                </c:pt>
                <c:pt idx="470">
                  <c:v>0.89808917197452232</c:v>
                </c:pt>
                <c:pt idx="471">
                  <c:v>0.96610169491525422</c:v>
                </c:pt>
                <c:pt idx="472">
                  <c:v>0.95771670190274838</c:v>
                </c:pt>
                <c:pt idx="473">
                  <c:v>1.1455696202531647</c:v>
                </c:pt>
                <c:pt idx="474">
                  <c:v>0.94105263157894736</c:v>
                </c:pt>
                <c:pt idx="475">
                  <c:v>0.8970588235294118</c:v>
                </c:pt>
                <c:pt idx="476">
                  <c:v>0.99580712788259962</c:v>
                </c:pt>
                <c:pt idx="477">
                  <c:v>1.094142259414226</c:v>
                </c:pt>
                <c:pt idx="478">
                  <c:v>0.95824634655532359</c:v>
                </c:pt>
                <c:pt idx="479">
                  <c:v>0.96458333333333335</c:v>
                </c:pt>
                <c:pt idx="480">
                  <c:v>1.0893970893970895</c:v>
                </c:pt>
                <c:pt idx="481">
                  <c:v>0.9294605809128631</c:v>
                </c:pt>
                <c:pt idx="482">
                  <c:v>1.0993788819875776</c:v>
                </c:pt>
                <c:pt idx="483">
                  <c:v>0.96694214876033058</c:v>
                </c:pt>
                <c:pt idx="484">
                  <c:v>0.9855670103092784</c:v>
                </c:pt>
                <c:pt idx="485">
                  <c:v>1.0905349794238683</c:v>
                </c:pt>
                <c:pt idx="486">
                  <c:v>0.99178644763860369</c:v>
                </c:pt>
                <c:pt idx="487">
                  <c:v>0.97131147540983609</c:v>
                </c:pt>
                <c:pt idx="488">
                  <c:v>0.93456032719836402</c:v>
                </c:pt>
                <c:pt idx="489">
                  <c:v>0.94489795918367347</c:v>
                </c:pt>
                <c:pt idx="490">
                  <c:v>0.95723014256619143</c:v>
                </c:pt>
                <c:pt idx="491">
                  <c:v>0.97764227642276424</c:v>
                </c:pt>
                <c:pt idx="492">
                  <c:v>1.1805273833671399</c:v>
                </c:pt>
                <c:pt idx="493">
                  <c:v>1.048582995951417</c:v>
                </c:pt>
                <c:pt idx="494">
                  <c:v>0.97777777777777775</c:v>
                </c:pt>
                <c:pt idx="495">
                  <c:v>1.0524193548387097</c:v>
                </c:pt>
                <c:pt idx="496">
                  <c:v>0.89738430583501005</c:v>
                </c:pt>
                <c:pt idx="497">
                  <c:v>0.84538152610441764</c:v>
                </c:pt>
                <c:pt idx="498">
                  <c:v>0.84368737474949895</c:v>
                </c:pt>
                <c:pt idx="499">
                  <c:v>1.0660000000000001</c:v>
                </c:pt>
                <c:pt idx="500">
                  <c:v>1.0518962075848304</c:v>
                </c:pt>
                <c:pt idx="501">
                  <c:v>1.0199203187250996</c:v>
                </c:pt>
                <c:pt idx="502">
                  <c:v>1.0815109343936382</c:v>
                </c:pt>
                <c:pt idx="503">
                  <c:v>0.90873015873015872</c:v>
                </c:pt>
                <c:pt idx="504">
                  <c:v>0.99405940594059405</c:v>
                </c:pt>
                <c:pt idx="505">
                  <c:v>0.96245059288537549</c:v>
                </c:pt>
                <c:pt idx="506">
                  <c:v>0.86390532544378695</c:v>
                </c:pt>
                <c:pt idx="507">
                  <c:v>1.0393700787401574</c:v>
                </c:pt>
                <c:pt idx="508">
                  <c:v>1.0333988212180747</c:v>
                </c:pt>
                <c:pt idx="509">
                  <c:v>0.94509803921568625</c:v>
                </c:pt>
                <c:pt idx="510">
                  <c:v>1.0019569471624266</c:v>
                </c:pt>
                <c:pt idx="511">
                  <c:v>0.947265625</c:v>
                </c:pt>
                <c:pt idx="512">
                  <c:v>1.0214424951267056</c:v>
                </c:pt>
                <c:pt idx="513">
                  <c:v>0.97665369649805445</c:v>
                </c:pt>
                <c:pt idx="514">
                  <c:v>0.98446601941747569</c:v>
                </c:pt>
                <c:pt idx="515">
                  <c:v>0.89341085271317833</c:v>
                </c:pt>
                <c:pt idx="516">
                  <c:v>1.04642166344294</c:v>
                </c:pt>
                <c:pt idx="517">
                  <c:v>0.95945945945945943</c:v>
                </c:pt>
                <c:pt idx="518">
                  <c:v>1.0250481695568401</c:v>
                </c:pt>
                <c:pt idx="519">
                  <c:v>0.96346153846153848</c:v>
                </c:pt>
                <c:pt idx="520">
                  <c:v>1.0633397312859885</c:v>
                </c:pt>
                <c:pt idx="521">
                  <c:v>0.83333333333333337</c:v>
                </c:pt>
                <c:pt idx="522">
                  <c:v>0.96367112810707456</c:v>
                </c:pt>
                <c:pt idx="523">
                  <c:v>0.86068702290076338</c:v>
                </c:pt>
                <c:pt idx="524">
                  <c:v>0.9676190476190476</c:v>
                </c:pt>
                <c:pt idx="525">
                  <c:v>1.1121673003802282</c:v>
                </c:pt>
                <c:pt idx="526">
                  <c:v>0.85578747628083496</c:v>
                </c:pt>
                <c:pt idx="527">
                  <c:v>1.0833333333333333</c:v>
                </c:pt>
                <c:pt idx="528">
                  <c:v>1.0378071833648392</c:v>
                </c:pt>
                <c:pt idx="529">
                  <c:v>0.87924528301886795</c:v>
                </c:pt>
                <c:pt idx="530">
                  <c:v>0.96233521657250476</c:v>
                </c:pt>
                <c:pt idx="531">
                  <c:v>0.94736842105263153</c:v>
                </c:pt>
                <c:pt idx="532">
                  <c:v>0.93621013133208253</c:v>
                </c:pt>
                <c:pt idx="533">
                  <c:v>1.0337078651685394</c:v>
                </c:pt>
                <c:pt idx="534">
                  <c:v>1.0560747663551402</c:v>
                </c:pt>
                <c:pt idx="535">
                  <c:v>0.90111940298507465</c:v>
                </c:pt>
                <c:pt idx="536">
                  <c:v>0.97765363128491622</c:v>
                </c:pt>
                <c:pt idx="537">
                  <c:v>0.99442379182156138</c:v>
                </c:pt>
                <c:pt idx="538">
                  <c:v>0.93692022263450836</c:v>
                </c:pt>
                <c:pt idx="539">
                  <c:v>1.125925925925926</c:v>
                </c:pt>
                <c:pt idx="540">
                  <c:v>0.93900184842883549</c:v>
                </c:pt>
                <c:pt idx="541">
                  <c:v>1.1439114391143912</c:v>
                </c:pt>
                <c:pt idx="542">
                  <c:v>0.99815837937384899</c:v>
                </c:pt>
                <c:pt idx="543">
                  <c:v>0.90992647058823528</c:v>
                </c:pt>
                <c:pt idx="544">
                  <c:v>0.88073394495412849</c:v>
                </c:pt>
                <c:pt idx="545">
                  <c:v>0.84432234432234432</c:v>
                </c:pt>
                <c:pt idx="546">
                  <c:v>0.99451553930530168</c:v>
                </c:pt>
                <c:pt idx="547">
                  <c:v>1</c:v>
                </c:pt>
                <c:pt idx="548">
                  <c:v>0.94171220400728595</c:v>
                </c:pt>
                <c:pt idx="549">
                  <c:v>0.91090909090909089</c:v>
                </c:pt>
                <c:pt idx="550">
                  <c:v>0.98366606170598914</c:v>
                </c:pt>
                <c:pt idx="551">
                  <c:v>0.99094202898550721</c:v>
                </c:pt>
                <c:pt idx="552">
                  <c:v>0.81735985533453892</c:v>
                </c:pt>
                <c:pt idx="553">
                  <c:v>1.0451263537906137</c:v>
                </c:pt>
                <c:pt idx="554">
                  <c:v>0.97477477477477481</c:v>
                </c:pt>
                <c:pt idx="555">
                  <c:v>0.87949640287769781</c:v>
                </c:pt>
                <c:pt idx="556">
                  <c:v>0.91921005385996413</c:v>
                </c:pt>
                <c:pt idx="557">
                  <c:v>1.0035842293906809</c:v>
                </c:pt>
                <c:pt idx="558">
                  <c:v>1.0071556350626119</c:v>
                </c:pt>
                <c:pt idx="559">
                  <c:v>0.96607142857142858</c:v>
                </c:pt>
                <c:pt idx="560">
                  <c:v>1.0659536541889483</c:v>
                </c:pt>
                <c:pt idx="561">
                  <c:v>1.0462633451957295</c:v>
                </c:pt>
                <c:pt idx="562">
                  <c:v>0.94316163410301956</c:v>
                </c:pt>
                <c:pt idx="563">
                  <c:v>0.96276595744680848</c:v>
                </c:pt>
                <c:pt idx="564">
                  <c:v>1.0566371681415929</c:v>
                </c:pt>
                <c:pt idx="565">
                  <c:v>0.88162544169611312</c:v>
                </c:pt>
                <c:pt idx="566">
                  <c:v>1.1199294532627866</c:v>
                </c:pt>
                <c:pt idx="567">
                  <c:v>1.0369718309859155</c:v>
                </c:pt>
                <c:pt idx="568">
                  <c:v>0.95957820738137078</c:v>
                </c:pt>
                <c:pt idx="569">
                  <c:v>1.0807017543859649</c:v>
                </c:pt>
                <c:pt idx="570">
                  <c:v>0.94395796847635727</c:v>
                </c:pt>
                <c:pt idx="571">
                  <c:v>1.0979020979020979</c:v>
                </c:pt>
                <c:pt idx="572">
                  <c:v>0.9703315881326352</c:v>
                </c:pt>
                <c:pt idx="573">
                  <c:v>1.0505226480836236</c:v>
                </c:pt>
                <c:pt idx="574">
                  <c:v>1.0226086956521738</c:v>
                </c:pt>
                <c:pt idx="575">
                  <c:v>1.0399305555555556</c:v>
                </c:pt>
                <c:pt idx="576">
                  <c:v>1.1871750433275563</c:v>
                </c:pt>
                <c:pt idx="577">
                  <c:v>0.96193771626297575</c:v>
                </c:pt>
                <c:pt idx="578">
                  <c:v>0.80483592400690851</c:v>
                </c:pt>
                <c:pt idx="579">
                  <c:v>1.0655172413793104</c:v>
                </c:pt>
                <c:pt idx="580">
                  <c:v>1.2289156626506024</c:v>
                </c:pt>
                <c:pt idx="581">
                  <c:v>1.0498281786941581</c:v>
                </c:pt>
                <c:pt idx="582">
                  <c:v>0.91423670668953683</c:v>
                </c:pt>
                <c:pt idx="583">
                  <c:v>0.99657534246575341</c:v>
                </c:pt>
                <c:pt idx="584">
                  <c:v>0.93675213675213675</c:v>
                </c:pt>
                <c:pt idx="585">
                  <c:v>0.93344709897610922</c:v>
                </c:pt>
                <c:pt idx="586">
                  <c:v>1.018739352640545</c:v>
                </c:pt>
                <c:pt idx="587">
                  <c:v>1.1258503401360545</c:v>
                </c:pt>
                <c:pt idx="588">
                  <c:v>0.98132427843803061</c:v>
                </c:pt>
                <c:pt idx="589">
                  <c:v>0.97796610169491527</c:v>
                </c:pt>
                <c:pt idx="590">
                  <c:v>1.0727580372250423</c:v>
                </c:pt>
                <c:pt idx="591">
                  <c:v>0.96959459459459463</c:v>
                </c:pt>
                <c:pt idx="592">
                  <c:v>1.0320404721753795</c:v>
                </c:pt>
                <c:pt idx="593">
                  <c:v>1.0134680134680134</c:v>
                </c:pt>
                <c:pt idx="594">
                  <c:v>0.89411764705882357</c:v>
                </c:pt>
                <c:pt idx="595">
                  <c:v>0.8674496644295302</c:v>
                </c:pt>
                <c:pt idx="596">
                  <c:v>1.0887772194304857</c:v>
                </c:pt>
                <c:pt idx="597">
                  <c:v>1.1003344481605351</c:v>
                </c:pt>
                <c:pt idx="598">
                  <c:v>0.994991652754591</c:v>
                </c:pt>
                <c:pt idx="599">
                  <c:v>1.1100000000000001</c:v>
                </c:pt>
                <c:pt idx="600">
                  <c:v>0.87853577371048253</c:v>
                </c:pt>
                <c:pt idx="601">
                  <c:v>1.0415282392026579</c:v>
                </c:pt>
                <c:pt idx="602">
                  <c:v>0.94693200663349919</c:v>
                </c:pt>
                <c:pt idx="603">
                  <c:v>0.96192052980132448</c:v>
                </c:pt>
                <c:pt idx="604">
                  <c:v>1.1057851239669421</c:v>
                </c:pt>
                <c:pt idx="605">
                  <c:v>0.8910891089108911</c:v>
                </c:pt>
                <c:pt idx="606">
                  <c:v>0.84184514003294897</c:v>
                </c:pt>
                <c:pt idx="607">
                  <c:v>0.97039473684210531</c:v>
                </c:pt>
                <c:pt idx="608">
                  <c:v>0.91954022988505746</c:v>
                </c:pt>
                <c:pt idx="609">
                  <c:v>1.0606557377049179</c:v>
                </c:pt>
                <c:pt idx="610">
                  <c:v>0.96563011456628478</c:v>
                </c:pt>
                <c:pt idx="611">
                  <c:v>1.0081699346405228</c:v>
                </c:pt>
                <c:pt idx="612">
                  <c:v>1.0750407830342577</c:v>
                </c:pt>
                <c:pt idx="613">
                  <c:v>1.0407166123778502</c:v>
                </c:pt>
                <c:pt idx="614">
                  <c:v>0.87479674796747964</c:v>
                </c:pt>
                <c:pt idx="615">
                  <c:v>0.91396103896103897</c:v>
                </c:pt>
                <c:pt idx="616">
                  <c:v>0.84278768233387358</c:v>
                </c:pt>
                <c:pt idx="617">
                  <c:v>1.0161812297734627</c:v>
                </c:pt>
                <c:pt idx="618">
                  <c:v>1.0436187399030694</c:v>
                </c:pt>
                <c:pt idx="619">
                  <c:v>0.96129032258064517</c:v>
                </c:pt>
                <c:pt idx="620">
                  <c:v>1.0161030595813205</c:v>
                </c:pt>
                <c:pt idx="621">
                  <c:v>1.0144694533762058</c:v>
                </c:pt>
                <c:pt idx="622">
                  <c:v>1.0481540930979134</c:v>
                </c:pt>
                <c:pt idx="623">
                  <c:v>0.91025641025641024</c:v>
                </c:pt>
                <c:pt idx="624">
                  <c:v>0.98719999999999997</c:v>
                </c:pt>
                <c:pt idx="625">
                  <c:v>1.0271565495207668</c:v>
                </c:pt>
                <c:pt idx="626">
                  <c:v>0.93460925039872411</c:v>
                </c:pt>
                <c:pt idx="627">
                  <c:v>0.95063694267515919</c:v>
                </c:pt>
                <c:pt idx="628">
                  <c:v>1.0238473767885532</c:v>
                </c:pt>
                <c:pt idx="629">
                  <c:v>0.93174603174603177</c:v>
                </c:pt>
                <c:pt idx="630">
                  <c:v>0.95404120443740092</c:v>
                </c:pt>
                <c:pt idx="631">
                  <c:v>0.93196202531645567</c:v>
                </c:pt>
                <c:pt idx="632">
                  <c:v>0.97788309636650872</c:v>
                </c:pt>
                <c:pt idx="633">
                  <c:v>0.94637223974763407</c:v>
                </c:pt>
                <c:pt idx="634">
                  <c:v>0.88976377952755903</c:v>
                </c:pt>
                <c:pt idx="635">
                  <c:v>1.0424528301886793</c:v>
                </c:pt>
                <c:pt idx="636">
                  <c:v>0.87441130298273151</c:v>
                </c:pt>
                <c:pt idx="637">
                  <c:v>0.97492163009404387</c:v>
                </c:pt>
                <c:pt idx="638">
                  <c:v>1.3020344287949921</c:v>
                </c:pt>
                <c:pt idx="639">
                  <c:v>1.0109375</c:v>
                </c:pt>
                <c:pt idx="640">
                  <c:v>0.80343213728549145</c:v>
                </c:pt>
                <c:pt idx="641">
                  <c:v>0.84735202492211836</c:v>
                </c:pt>
                <c:pt idx="642">
                  <c:v>0.84447900466562986</c:v>
                </c:pt>
                <c:pt idx="643">
                  <c:v>0.95186335403726707</c:v>
                </c:pt>
                <c:pt idx="644">
                  <c:v>0.9875968992248062</c:v>
                </c:pt>
                <c:pt idx="645">
                  <c:v>0.96594427244582048</c:v>
                </c:pt>
                <c:pt idx="646">
                  <c:v>0.85625965996908815</c:v>
                </c:pt>
                <c:pt idx="647">
                  <c:v>0.9228395061728395</c:v>
                </c:pt>
                <c:pt idx="648">
                  <c:v>1.201848998459168</c:v>
                </c:pt>
                <c:pt idx="649">
                  <c:v>0.97384615384615381</c:v>
                </c:pt>
                <c:pt idx="650">
                  <c:v>0.87403993855606754</c:v>
                </c:pt>
                <c:pt idx="651">
                  <c:v>0.97085889570552142</c:v>
                </c:pt>
                <c:pt idx="652">
                  <c:v>1.0306278713629402</c:v>
                </c:pt>
                <c:pt idx="653">
                  <c:v>1.0061162079510704</c:v>
                </c:pt>
                <c:pt idx="654">
                  <c:v>0.99541984732824429</c:v>
                </c:pt>
                <c:pt idx="655">
                  <c:v>1.0015243902439024</c:v>
                </c:pt>
                <c:pt idx="656">
                  <c:v>1.1948249619482496</c:v>
                </c:pt>
                <c:pt idx="657">
                  <c:v>0.94528875379939215</c:v>
                </c:pt>
                <c:pt idx="658">
                  <c:v>1.0182094081942337</c:v>
                </c:pt>
                <c:pt idx="659">
                  <c:v>0.91515151515151516</c:v>
                </c:pt>
                <c:pt idx="660">
                  <c:v>0.99848714069591527</c:v>
                </c:pt>
                <c:pt idx="661">
                  <c:v>0.95921450151057397</c:v>
                </c:pt>
                <c:pt idx="662">
                  <c:v>1.0226244343891402</c:v>
                </c:pt>
                <c:pt idx="663">
                  <c:v>0.90512048192771088</c:v>
                </c:pt>
                <c:pt idx="664">
                  <c:v>1.1172932330827068</c:v>
                </c:pt>
                <c:pt idx="665">
                  <c:v>1.1246246246246245</c:v>
                </c:pt>
                <c:pt idx="666">
                  <c:v>1.2293853073463268</c:v>
                </c:pt>
                <c:pt idx="667">
                  <c:v>1.0389221556886228</c:v>
                </c:pt>
                <c:pt idx="668">
                  <c:v>0.96562032884902838</c:v>
                </c:pt>
                <c:pt idx="669">
                  <c:v>1.0014925373134329</c:v>
                </c:pt>
                <c:pt idx="670">
                  <c:v>1.0253353204172877</c:v>
                </c:pt>
                <c:pt idx="671">
                  <c:v>1.2023809523809523</c:v>
                </c:pt>
                <c:pt idx="672">
                  <c:v>1.0326894502228827</c:v>
                </c:pt>
                <c:pt idx="673">
                  <c:v>0.89910979228486643</c:v>
                </c:pt>
                <c:pt idx="674">
                  <c:v>0.96296296296296291</c:v>
                </c:pt>
                <c:pt idx="675">
                  <c:v>1.3284023668639053</c:v>
                </c:pt>
                <c:pt idx="676">
                  <c:v>1.0561299852289512</c:v>
                </c:pt>
                <c:pt idx="677">
                  <c:v>1.0589970501474926</c:v>
                </c:pt>
                <c:pt idx="678">
                  <c:v>0.83357879234167898</c:v>
                </c:pt>
                <c:pt idx="679">
                  <c:v>1.0970588235294119</c:v>
                </c:pt>
                <c:pt idx="680">
                  <c:v>0.97209985315712188</c:v>
                </c:pt>
                <c:pt idx="681">
                  <c:v>1.0747800586510263</c:v>
                </c:pt>
                <c:pt idx="682">
                  <c:v>0.9019033674963397</c:v>
                </c:pt>
                <c:pt idx="683">
                  <c:v>1.1447368421052631</c:v>
                </c:pt>
                <c:pt idx="684">
                  <c:v>0.92992700729927003</c:v>
                </c:pt>
                <c:pt idx="685">
                  <c:v>0.83090379008746351</c:v>
                </c:pt>
                <c:pt idx="686">
                  <c:v>1.2241630276564774</c:v>
                </c:pt>
                <c:pt idx="687">
                  <c:v>0.9941860465116279</c:v>
                </c:pt>
                <c:pt idx="688">
                  <c:v>1.0145137880986939</c:v>
                </c:pt>
                <c:pt idx="689">
                  <c:v>0.90579710144927539</c:v>
                </c:pt>
                <c:pt idx="690">
                  <c:v>0.91751085383502173</c:v>
                </c:pt>
                <c:pt idx="691">
                  <c:v>1.0563583815028901</c:v>
                </c:pt>
                <c:pt idx="692">
                  <c:v>0.89177489177489178</c:v>
                </c:pt>
                <c:pt idx="693">
                  <c:v>0.98847262247838619</c:v>
                </c:pt>
                <c:pt idx="694">
                  <c:v>1.064748201438849</c:v>
                </c:pt>
                <c:pt idx="695">
                  <c:v>0.91666666666666663</c:v>
                </c:pt>
                <c:pt idx="696">
                  <c:v>0.92969870875179339</c:v>
                </c:pt>
                <c:pt idx="697">
                  <c:v>1.1074498567335243</c:v>
                </c:pt>
                <c:pt idx="698">
                  <c:v>0.96852646638054363</c:v>
                </c:pt>
                <c:pt idx="699">
                  <c:v>1.0685714285714285</c:v>
                </c:pt>
                <c:pt idx="700">
                  <c:v>0.9457917261055635</c:v>
                </c:pt>
                <c:pt idx="701">
                  <c:v>0.93732193732193736</c:v>
                </c:pt>
                <c:pt idx="702">
                  <c:v>0.92603129445234711</c:v>
                </c:pt>
                <c:pt idx="703">
                  <c:v>0.97301136363636365</c:v>
                </c:pt>
                <c:pt idx="704">
                  <c:v>0.96879432624113471</c:v>
                </c:pt>
                <c:pt idx="705">
                  <c:v>0.96600566572237956</c:v>
                </c:pt>
                <c:pt idx="706">
                  <c:v>1.2432814710042432</c:v>
                </c:pt>
                <c:pt idx="707">
                  <c:v>1.1214689265536724</c:v>
                </c:pt>
                <c:pt idx="708">
                  <c:v>1.004231311706629</c:v>
                </c:pt>
                <c:pt idx="709">
                  <c:v>1.0971830985915494</c:v>
                </c:pt>
                <c:pt idx="710">
                  <c:v>0.89310829817158932</c:v>
                </c:pt>
                <c:pt idx="711">
                  <c:v>1.2148876404494382</c:v>
                </c:pt>
                <c:pt idx="712">
                  <c:v>1.0238429172510519</c:v>
                </c:pt>
                <c:pt idx="713">
                  <c:v>0.81792717086834732</c:v>
                </c:pt>
                <c:pt idx="714">
                  <c:v>0.98881118881118879</c:v>
                </c:pt>
                <c:pt idx="715">
                  <c:v>1.0810055865921788</c:v>
                </c:pt>
                <c:pt idx="716">
                  <c:v>0.99442119944211993</c:v>
                </c:pt>
                <c:pt idx="717">
                  <c:v>0.94568245125348194</c:v>
                </c:pt>
                <c:pt idx="718">
                  <c:v>1.0625869262865091</c:v>
                </c:pt>
                <c:pt idx="719">
                  <c:v>0.95138888888888884</c:v>
                </c:pt>
                <c:pt idx="720">
                  <c:v>0.90568654646324553</c:v>
                </c:pt>
                <c:pt idx="721">
                  <c:v>0.99722991689750695</c:v>
                </c:pt>
                <c:pt idx="722">
                  <c:v>1.0318118948824344</c:v>
                </c:pt>
                <c:pt idx="723">
                  <c:v>0.93232044198895025</c:v>
                </c:pt>
                <c:pt idx="724">
                  <c:v>0.92689655172413798</c:v>
                </c:pt>
                <c:pt idx="725">
                  <c:v>0.97796143250688705</c:v>
                </c:pt>
                <c:pt idx="726">
                  <c:v>0.92297111416781297</c:v>
                </c:pt>
                <c:pt idx="727">
                  <c:v>0.96153846153846156</c:v>
                </c:pt>
                <c:pt idx="728">
                  <c:v>0.97393689986282583</c:v>
                </c:pt>
                <c:pt idx="729">
                  <c:v>1.2698630136986302</c:v>
                </c:pt>
                <c:pt idx="730">
                  <c:v>1.0383036935704515</c:v>
                </c:pt>
                <c:pt idx="731">
                  <c:v>1.0081967213114753</c:v>
                </c:pt>
                <c:pt idx="732">
                  <c:v>1.0068212824010914</c:v>
                </c:pt>
                <c:pt idx="733">
                  <c:v>1.0299727520435968</c:v>
                </c:pt>
                <c:pt idx="734">
                  <c:v>1.0544217687074831</c:v>
                </c:pt>
                <c:pt idx="735">
                  <c:v>1.2119565217391304</c:v>
                </c:pt>
                <c:pt idx="736">
                  <c:v>1.191316146540027</c:v>
                </c:pt>
                <c:pt idx="737">
                  <c:v>1.1775067750677506</c:v>
                </c:pt>
                <c:pt idx="738">
                  <c:v>0.88227334235453314</c:v>
                </c:pt>
                <c:pt idx="739">
                  <c:v>0.97432432432432436</c:v>
                </c:pt>
                <c:pt idx="740">
                  <c:v>0.91497975708502022</c:v>
                </c:pt>
                <c:pt idx="741">
                  <c:v>1.0795148247978437</c:v>
                </c:pt>
                <c:pt idx="742">
                  <c:v>0.93270524899057872</c:v>
                </c:pt>
                <c:pt idx="743">
                  <c:v>1.0564516129032258</c:v>
                </c:pt>
                <c:pt idx="744">
                  <c:v>0.897986577181208</c:v>
                </c:pt>
                <c:pt idx="745">
                  <c:v>0.90616621983914214</c:v>
                </c:pt>
                <c:pt idx="746">
                  <c:v>1</c:v>
                </c:pt>
                <c:pt idx="747">
                  <c:v>1.1203208556149733</c:v>
                </c:pt>
                <c:pt idx="748">
                  <c:v>1.02803738317757</c:v>
                </c:pt>
                <c:pt idx="749">
                  <c:v>1.2013333333333334</c:v>
                </c:pt>
                <c:pt idx="750">
                  <c:v>0.91211717709720375</c:v>
                </c:pt>
                <c:pt idx="751">
                  <c:v>1.3178191489361701</c:v>
                </c:pt>
                <c:pt idx="752">
                  <c:v>0.9614873837981408</c:v>
                </c:pt>
                <c:pt idx="753">
                  <c:v>0.89787798408488062</c:v>
                </c:pt>
                <c:pt idx="754">
                  <c:v>0.91655629139072847</c:v>
                </c:pt>
                <c:pt idx="755">
                  <c:v>0.98677248677248675</c:v>
                </c:pt>
                <c:pt idx="756">
                  <c:v>0.99603698811096431</c:v>
                </c:pt>
                <c:pt idx="757">
                  <c:v>1.1121372031662269</c:v>
                </c:pt>
                <c:pt idx="758">
                  <c:v>1.0566534914361001</c:v>
                </c:pt>
                <c:pt idx="759">
                  <c:v>1.0868421052631578</c:v>
                </c:pt>
                <c:pt idx="760">
                  <c:v>1.0486202365308803</c:v>
                </c:pt>
                <c:pt idx="761">
                  <c:v>1.0603674540682415</c:v>
                </c:pt>
                <c:pt idx="762">
                  <c:v>0.8990825688073395</c:v>
                </c:pt>
                <c:pt idx="763">
                  <c:v>1.0471204188481675</c:v>
                </c:pt>
                <c:pt idx="764">
                  <c:v>0.94509803921568625</c:v>
                </c:pt>
                <c:pt idx="765">
                  <c:v>0.99608355091383816</c:v>
                </c:pt>
                <c:pt idx="766">
                  <c:v>1.0651890482398958</c:v>
                </c:pt>
                <c:pt idx="767">
                  <c:v>0.99609375</c:v>
                </c:pt>
                <c:pt idx="768">
                  <c:v>0.86475942782834847</c:v>
                </c:pt>
                <c:pt idx="769">
                  <c:v>0.97402597402597402</c:v>
                </c:pt>
                <c:pt idx="770">
                  <c:v>0.920881971465629</c:v>
                </c:pt>
                <c:pt idx="771">
                  <c:v>1.2111398963730571</c:v>
                </c:pt>
                <c:pt idx="772">
                  <c:v>0.98965071151358341</c:v>
                </c:pt>
                <c:pt idx="773">
                  <c:v>0.99741602067183466</c:v>
                </c:pt>
                <c:pt idx="774">
                  <c:v>0.96387096774193548</c:v>
                </c:pt>
                <c:pt idx="775">
                  <c:v>1.25</c:v>
                </c:pt>
                <c:pt idx="776">
                  <c:v>1.1287001287001286</c:v>
                </c:pt>
                <c:pt idx="777">
                  <c:v>0.96658097686375322</c:v>
                </c:pt>
                <c:pt idx="778">
                  <c:v>1.0410783055198973</c:v>
                </c:pt>
                <c:pt idx="779">
                  <c:v>1.3153846153846154</c:v>
                </c:pt>
                <c:pt idx="780">
                  <c:v>0.88732394366197187</c:v>
                </c:pt>
                <c:pt idx="781">
                  <c:v>1.0575447570332481</c:v>
                </c:pt>
                <c:pt idx="782">
                  <c:v>0.85823754789272033</c:v>
                </c:pt>
                <c:pt idx="783">
                  <c:v>1.0829081632653061</c:v>
                </c:pt>
                <c:pt idx="784">
                  <c:v>0.9515923566878981</c:v>
                </c:pt>
                <c:pt idx="785">
                  <c:v>0.86259541984732824</c:v>
                </c:pt>
                <c:pt idx="786">
                  <c:v>1.0152477763659467</c:v>
                </c:pt>
                <c:pt idx="787">
                  <c:v>1.1129441624365481</c:v>
                </c:pt>
                <c:pt idx="788">
                  <c:v>0.87832699619771859</c:v>
                </c:pt>
                <c:pt idx="789">
                  <c:v>0.97594936708860758</c:v>
                </c:pt>
                <c:pt idx="790">
                  <c:v>1.1112515802781289</c:v>
                </c:pt>
                <c:pt idx="791">
                  <c:v>0.92171717171717171</c:v>
                </c:pt>
                <c:pt idx="792">
                  <c:v>0.81715006305170235</c:v>
                </c:pt>
                <c:pt idx="793">
                  <c:v>1.1070528967254407</c:v>
                </c:pt>
                <c:pt idx="794">
                  <c:v>0.92704402515723272</c:v>
                </c:pt>
                <c:pt idx="795">
                  <c:v>0.97487437185929648</c:v>
                </c:pt>
                <c:pt idx="796">
                  <c:v>1.1706398996235885</c:v>
                </c:pt>
                <c:pt idx="797">
                  <c:v>0.9335839598997494</c:v>
                </c:pt>
                <c:pt idx="798">
                  <c:v>1.1214017521902377</c:v>
                </c:pt>
                <c:pt idx="799">
                  <c:v>1.02</c:v>
                </c:pt>
                <c:pt idx="800">
                  <c:v>0.95755305867665419</c:v>
                </c:pt>
                <c:pt idx="801">
                  <c:v>1.0623441396508728</c:v>
                </c:pt>
                <c:pt idx="802">
                  <c:v>0.99128268991282686</c:v>
                </c:pt>
                <c:pt idx="803">
                  <c:v>0.98383084577114432</c:v>
                </c:pt>
                <c:pt idx="804">
                  <c:v>1.0832298136645964</c:v>
                </c:pt>
                <c:pt idx="805">
                  <c:v>0.82258064516129037</c:v>
                </c:pt>
                <c:pt idx="806">
                  <c:v>1.033457249070632</c:v>
                </c:pt>
                <c:pt idx="807">
                  <c:v>0.9133663366336634</c:v>
                </c:pt>
                <c:pt idx="808">
                  <c:v>0.86032138442521633</c:v>
                </c:pt>
                <c:pt idx="809">
                  <c:v>1.0666666666666667</c:v>
                </c:pt>
                <c:pt idx="810">
                  <c:v>0.99506781750924789</c:v>
                </c:pt>
                <c:pt idx="811">
                  <c:v>0.93719211822660098</c:v>
                </c:pt>
                <c:pt idx="812">
                  <c:v>0.83271832718327188</c:v>
                </c:pt>
                <c:pt idx="813">
                  <c:v>0.95577395577395574</c:v>
                </c:pt>
                <c:pt idx="814">
                  <c:v>0.92024539877300615</c:v>
                </c:pt>
                <c:pt idx="815">
                  <c:v>1.0735294117647058</c:v>
                </c:pt>
                <c:pt idx="816">
                  <c:v>1.1297429620563035</c:v>
                </c:pt>
                <c:pt idx="817">
                  <c:v>1.0085574572127138</c:v>
                </c:pt>
                <c:pt idx="818">
                  <c:v>0.87667887667887667</c:v>
                </c:pt>
                <c:pt idx="819">
                  <c:v>1.2634146341463415</c:v>
                </c:pt>
                <c:pt idx="820">
                  <c:v>1.097442143727162</c:v>
                </c:pt>
                <c:pt idx="821">
                  <c:v>1.0450121654501217</c:v>
                </c:pt>
                <c:pt idx="822">
                  <c:v>1.1275820170109356</c:v>
                </c:pt>
                <c:pt idx="823">
                  <c:v>1.0691747572815533</c:v>
                </c:pt>
                <c:pt idx="824">
                  <c:v>0.89575757575757575</c:v>
                </c:pt>
                <c:pt idx="825">
                  <c:v>0.9576271186440678</c:v>
                </c:pt>
                <c:pt idx="826">
                  <c:v>1.1438935912938331</c:v>
                </c:pt>
                <c:pt idx="827">
                  <c:v>0.87560386473429952</c:v>
                </c:pt>
                <c:pt idx="828">
                  <c:v>1.0422195416164053</c:v>
                </c:pt>
                <c:pt idx="829">
                  <c:v>0.98674698795180726</c:v>
                </c:pt>
                <c:pt idx="830">
                  <c:v>0.98796630565583632</c:v>
                </c:pt>
                <c:pt idx="831">
                  <c:v>1.1959134615384615</c:v>
                </c:pt>
                <c:pt idx="832">
                  <c:v>1.1080432172869148</c:v>
                </c:pt>
                <c:pt idx="833">
                  <c:v>0.90647482014388492</c:v>
                </c:pt>
                <c:pt idx="834">
                  <c:v>1.0323353293413173</c:v>
                </c:pt>
                <c:pt idx="835">
                  <c:v>1.0011961722488039</c:v>
                </c:pt>
                <c:pt idx="836">
                  <c:v>0.94862604540023898</c:v>
                </c:pt>
                <c:pt idx="837">
                  <c:v>0.94630071599045351</c:v>
                </c:pt>
                <c:pt idx="838">
                  <c:v>1.0798569725864124</c:v>
                </c:pt>
                <c:pt idx="839">
                  <c:v>0.98452380952380958</c:v>
                </c:pt>
                <c:pt idx="840">
                  <c:v>1.0261593341260404</c:v>
                </c:pt>
                <c:pt idx="841">
                  <c:v>1.152019002375297</c:v>
                </c:pt>
                <c:pt idx="842">
                  <c:v>1.103202846975089</c:v>
                </c:pt>
                <c:pt idx="843">
                  <c:v>1.0876777251184835</c:v>
                </c:pt>
                <c:pt idx="844">
                  <c:v>0.97278106508875739</c:v>
                </c:pt>
                <c:pt idx="845">
                  <c:v>0.92553191489361697</c:v>
                </c:pt>
                <c:pt idx="846">
                  <c:v>0.93860684769775682</c:v>
                </c:pt>
                <c:pt idx="847">
                  <c:v>1.0872641509433962</c:v>
                </c:pt>
                <c:pt idx="848">
                  <c:v>1.1743227326266195</c:v>
                </c:pt>
                <c:pt idx="849">
                  <c:v>1.0270588235294118</c:v>
                </c:pt>
                <c:pt idx="850">
                  <c:v>0.98119858989424202</c:v>
                </c:pt>
                <c:pt idx="851">
                  <c:v>0.92957746478873238</c:v>
                </c:pt>
                <c:pt idx="852">
                  <c:v>0.99531066822977721</c:v>
                </c:pt>
                <c:pt idx="853">
                  <c:v>1.1276346604215457</c:v>
                </c:pt>
                <c:pt idx="854">
                  <c:v>0.9263157894736842</c:v>
                </c:pt>
                <c:pt idx="855">
                  <c:v>1.0455607476635513</c:v>
                </c:pt>
                <c:pt idx="856">
                  <c:v>0.8961493582263711</c:v>
                </c:pt>
                <c:pt idx="857">
                  <c:v>0.93473193473193472</c:v>
                </c:pt>
                <c:pt idx="858">
                  <c:v>0.97788125727590225</c:v>
                </c:pt>
                <c:pt idx="859">
                  <c:v>1.2488372093023257</c:v>
                </c:pt>
                <c:pt idx="860">
                  <c:v>0.95934959349593496</c:v>
                </c:pt>
                <c:pt idx="861">
                  <c:v>1.0301624129930393</c:v>
                </c:pt>
                <c:pt idx="862">
                  <c:v>0.92120509849362686</c:v>
                </c:pt>
                <c:pt idx="863">
                  <c:v>1.0810185185185186</c:v>
                </c:pt>
                <c:pt idx="864">
                  <c:v>1.0728323699421964</c:v>
                </c:pt>
                <c:pt idx="865">
                  <c:v>0.99076212471131642</c:v>
                </c:pt>
                <c:pt idx="866">
                  <c:v>1.0461361014994233</c:v>
                </c:pt>
                <c:pt idx="867">
                  <c:v>1.0760368663594471</c:v>
                </c:pt>
                <c:pt idx="868">
                  <c:v>1.1150747986191025</c:v>
                </c:pt>
                <c:pt idx="869">
                  <c:v>0.91609195402298849</c:v>
                </c:pt>
                <c:pt idx="870">
                  <c:v>0.94603903559127445</c:v>
                </c:pt>
                <c:pt idx="871">
                  <c:v>1.0561926605504588</c:v>
                </c:pt>
                <c:pt idx="872">
                  <c:v>1.0183276059564719</c:v>
                </c:pt>
                <c:pt idx="873">
                  <c:v>1.0446224256292906</c:v>
                </c:pt>
                <c:pt idx="874">
                  <c:v>1.1005714285714285</c:v>
                </c:pt>
                <c:pt idx="875">
                  <c:v>0.9178082191780822</c:v>
                </c:pt>
                <c:pt idx="876">
                  <c:v>0.94526795895096927</c:v>
                </c:pt>
                <c:pt idx="877">
                  <c:v>1.1355353075170842</c:v>
                </c:pt>
                <c:pt idx="878">
                  <c:v>0.96018202502844141</c:v>
                </c:pt>
                <c:pt idx="879">
                  <c:v>1.1011363636363636</c:v>
                </c:pt>
                <c:pt idx="880">
                  <c:v>1.0737797956867197</c:v>
                </c:pt>
                <c:pt idx="881">
                  <c:v>1.1712018140589568</c:v>
                </c:pt>
                <c:pt idx="882">
                  <c:v>1.0101925254813138</c:v>
                </c:pt>
                <c:pt idx="883">
                  <c:v>1.0192307692307692</c:v>
                </c:pt>
                <c:pt idx="884">
                  <c:v>1.0711864406779661</c:v>
                </c:pt>
                <c:pt idx="885">
                  <c:v>1.0395033860045146</c:v>
                </c:pt>
                <c:pt idx="886">
                  <c:v>0.97632468996617816</c:v>
                </c:pt>
                <c:pt idx="887">
                  <c:v>0.94819819819819817</c:v>
                </c:pt>
                <c:pt idx="888">
                  <c:v>0.89313835770528682</c:v>
                </c:pt>
                <c:pt idx="889">
                  <c:v>0.88651685393258428</c:v>
                </c:pt>
                <c:pt idx="890">
                  <c:v>0.9640852974186308</c:v>
                </c:pt>
                <c:pt idx="891">
                  <c:v>1.1827354260089686</c:v>
                </c:pt>
                <c:pt idx="892">
                  <c:v>0.87010078387458012</c:v>
                </c:pt>
                <c:pt idx="893">
                  <c:v>0.87136465324384782</c:v>
                </c:pt>
                <c:pt idx="894">
                  <c:v>1.0201117318435755</c:v>
                </c:pt>
                <c:pt idx="895">
                  <c:v>1.0345982142857142</c:v>
                </c:pt>
                <c:pt idx="896">
                  <c:v>1.2017837235228539</c:v>
                </c:pt>
                <c:pt idx="897">
                  <c:v>0.94654788418708236</c:v>
                </c:pt>
                <c:pt idx="898">
                  <c:v>1.1256952169076753</c:v>
                </c:pt>
                <c:pt idx="899">
                  <c:v>1.0900000000000001</c:v>
                </c:pt>
                <c:pt idx="900">
                  <c:v>1.04661487236404</c:v>
                </c:pt>
                <c:pt idx="901">
                  <c:v>0.9490022172949002</c:v>
                </c:pt>
                <c:pt idx="902">
                  <c:v>1.1982281284606866</c:v>
                </c:pt>
                <c:pt idx="903">
                  <c:v>0.86836283185840712</c:v>
                </c:pt>
                <c:pt idx="904">
                  <c:v>1.1425414364640885</c:v>
                </c:pt>
                <c:pt idx="905">
                  <c:v>0.77373068432671077</c:v>
                </c:pt>
                <c:pt idx="906">
                  <c:v>1.0474090407938259</c:v>
                </c:pt>
                <c:pt idx="907">
                  <c:v>0.93942731277533043</c:v>
                </c:pt>
                <c:pt idx="908">
                  <c:v>1.0187018701870187</c:v>
                </c:pt>
                <c:pt idx="909">
                  <c:v>1.0450549450549451</c:v>
                </c:pt>
                <c:pt idx="910">
                  <c:v>0.81997804610318337</c:v>
                </c:pt>
                <c:pt idx="911">
                  <c:v>1.0021929824561404</c:v>
                </c:pt>
                <c:pt idx="912">
                  <c:v>1.0394304490690034</c:v>
                </c:pt>
                <c:pt idx="913">
                  <c:v>1.0634573304157549</c:v>
                </c:pt>
                <c:pt idx="914">
                  <c:v>0.91147540983606556</c:v>
                </c:pt>
                <c:pt idx="915">
                  <c:v>0.97707423580786024</c:v>
                </c:pt>
                <c:pt idx="916">
                  <c:v>0.89203925845147214</c:v>
                </c:pt>
                <c:pt idx="917">
                  <c:v>1.0152505446623095</c:v>
                </c:pt>
                <c:pt idx="918">
                  <c:v>1.0685527747551686</c:v>
                </c:pt>
                <c:pt idx="919">
                  <c:v>0.92934782608695654</c:v>
                </c:pt>
                <c:pt idx="920">
                  <c:v>0.90553745928338758</c:v>
                </c:pt>
                <c:pt idx="921">
                  <c:v>0.89696312364425168</c:v>
                </c:pt>
                <c:pt idx="922">
                  <c:v>0.9707475622968581</c:v>
                </c:pt>
                <c:pt idx="923">
                  <c:v>0.92640692640692646</c:v>
                </c:pt>
                <c:pt idx="924">
                  <c:v>0.9664864864864865</c:v>
                </c:pt>
                <c:pt idx="925">
                  <c:v>1.0215982721382288</c:v>
                </c:pt>
                <c:pt idx="926">
                  <c:v>0.99676375404530748</c:v>
                </c:pt>
                <c:pt idx="927">
                  <c:v>0.85775862068965514</c:v>
                </c:pt>
                <c:pt idx="928">
                  <c:v>0.98815931108719057</c:v>
                </c:pt>
                <c:pt idx="929">
                  <c:v>0.7763440860215054</c:v>
                </c:pt>
                <c:pt idx="930">
                  <c:v>0.98388829215896889</c:v>
                </c:pt>
                <c:pt idx="931">
                  <c:v>1.0042918454935623</c:v>
                </c:pt>
                <c:pt idx="932">
                  <c:v>1.0718113612004287</c:v>
                </c:pt>
                <c:pt idx="933">
                  <c:v>1.0792291220556745</c:v>
                </c:pt>
                <c:pt idx="934">
                  <c:v>1.0566844919786096</c:v>
                </c:pt>
                <c:pt idx="935">
                  <c:v>1.0502136752136753</c:v>
                </c:pt>
                <c:pt idx="936">
                  <c:v>0.92636072572038419</c:v>
                </c:pt>
                <c:pt idx="937">
                  <c:v>1.1044776119402986</c:v>
                </c:pt>
                <c:pt idx="938">
                  <c:v>1.0575079872204474</c:v>
                </c:pt>
                <c:pt idx="939">
                  <c:v>0.91808510638297869</c:v>
                </c:pt>
                <c:pt idx="940">
                  <c:v>1.0233793836344314</c:v>
                </c:pt>
                <c:pt idx="941">
                  <c:v>1.1252653927813163</c:v>
                </c:pt>
                <c:pt idx="942">
                  <c:v>0.99151643690349944</c:v>
                </c:pt>
                <c:pt idx="943">
                  <c:v>1.1726694915254237</c:v>
                </c:pt>
                <c:pt idx="944">
                  <c:v>0.97566137566137567</c:v>
                </c:pt>
                <c:pt idx="945">
                  <c:v>1.0961945031712474</c:v>
                </c:pt>
                <c:pt idx="946">
                  <c:v>1.174234424498416</c:v>
                </c:pt>
                <c:pt idx="947">
                  <c:v>0.85654008438818563</c:v>
                </c:pt>
                <c:pt idx="948">
                  <c:v>0.9936775553213909</c:v>
                </c:pt>
                <c:pt idx="949">
                  <c:v>0.95789473684210524</c:v>
                </c:pt>
                <c:pt idx="950">
                  <c:v>0.98948475289169291</c:v>
                </c:pt>
                <c:pt idx="951">
                  <c:v>1.0378151260504203</c:v>
                </c:pt>
                <c:pt idx="952">
                  <c:v>0.95697796432318993</c:v>
                </c:pt>
                <c:pt idx="953">
                  <c:v>0.97064989517819711</c:v>
                </c:pt>
                <c:pt idx="954">
                  <c:v>1.0397905759162305</c:v>
                </c:pt>
                <c:pt idx="955">
                  <c:v>0.98430962343096229</c:v>
                </c:pt>
                <c:pt idx="956">
                  <c:v>0.99164054336468133</c:v>
                </c:pt>
                <c:pt idx="957">
                  <c:v>0.93319415448851772</c:v>
                </c:pt>
                <c:pt idx="958">
                  <c:v>0.8779979144942649</c:v>
                </c:pt>
                <c:pt idx="959">
                  <c:v>0.98229166666666667</c:v>
                </c:pt>
                <c:pt idx="960">
                  <c:v>0.80437044745057229</c:v>
                </c:pt>
                <c:pt idx="961">
                  <c:v>0.9002079002079002</c:v>
                </c:pt>
                <c:pt idx="962">
                  <c:v>0.86708203530633432</c:v>
                </c:pt>
                <c:pt idx="963">
                  <c:v>0.84647302904564314</c:v>
                </c:pt>
                <c:pt idx="964">
                  <c:v>0.92227979274611394</c:v>
                </c:pt>
                <c:pt idx="965">
                  <c:v>0.99275362318840576</c:v>
                </c:pt>
                <c:pt idx="966">
                  <c:v>1.079627714581179</c:v>
                </c:pt>
                <c:pt idx="967">
                  <c:v>0.97933884297520657</c:v>
                </c:pt>
                <c:pt idx="968">
                  <c:v>1.1083591331269349</c:v>
                </c:pt>
                <c:pt idx="969">
                  <c:v>1.0371134020618558</c:v>
                </c:pt>
                <c:pt idx="970">
                  <c:v>1.0144181256436664</c:v>
                </c:pt>
                <c:pt idx="971">
                  <c:v>1.1162551440329218</c:v>
                </c:pt>
                <c:pt idx="972">
                  <c:v>1.0092497430626928</c:v>
                </c:pt>
                <c:pt idx="973">
                  <c:v>0.9229979466119097</c:v>
                </c:pt>
                <c:pt idx="974">
                  <c:v>0.83794871794871795</c:v>
                </c:pt>
                <c:pt idx="975">
                  <c:v>1.1055327868852458</c:v>
                </c:pt>
                <c:pt idx="976">
                  <c:v>0.83725690890481064</c:v>
                </c:pt>
                <c:pt idx="977">
                  <c:v>0.96114519427402867</c:v>
                </c:pt>
                <c:pt idx="978">
                  <c:v>0.95097037793667005</c:v>
                </c:pt>
                <c:pt idx="979">
                  <c:v>0.91836734693877553</c:v>
                </c:pt>
                <c:pt idx="980">
                  <c:v>1.0499490316004076</c:v>
                </c:pt>
                <c:pt idx="981">
                  <c:v>1.1945010183299389</c:v>
                </c:pt>
                <c:pt idx="982">
                  <c:v>0.9664292980671414</c:v>
                </c:pt>
                <c:pt idx="983">
                  <c:v>0.86788617886178865</c:v>
                </c:pt>
                <c:pt idx="984">
                  <c:v>0.98071065989847717</c:v>
                </c:pt>
                <c:pt idx="985">
                  <c:v>0.9513184584178499</c:v>
                </c:pt>
                <c:pt idx="986">
                  <c:v>1.121580547112462</c:v>
                </c:pt>
                <c:pt idx="987">
                  <c:v>0.90080971659919029</c:v>
                </c:pt>
                <c:pt idx="988">
                  <c:v>0.87563195146612738</c:v>
                </c:pt>
                <c:pt idx="989">
                  <c:v>1.0797979797979798</c:v>
                </c:pt>
                <c:pt idx="990">
                  <c:v>0.95963673057517662</c:v>
                </c:pt>
                <c:pt idx="991">
                  <c:v>1.1794354838709677</c:v>
                </c:pt>
                <c:pt idx="992">
                  <c:v>1.0745216515609264</c:v>
                </c:pt>
                <c:pt idx="993">
                  <c:v>0.92354124748490951</c:v>
                </c:pt>
                <c:pt idx="994">
                  <c:v>0.90854271356783922</c:v>
                </c:pt>
                <c:pt idx="995">
                  <c:v>1.0110441767068272</c:v>
                </c:pt>
                <c:pt idx="996">
                  <c:v>0.91875626880641925</c:v>
                </c:pt>
                <c:pt idx="997">
                  <c:v>1.0280561122244489</c:v>
                </c:pt>
                <c:pt idx="998">
                  <c:v>0.97697697697697694</c:v>
                </c:pt>
                <c:pt idx="999">
                  <c:v>1.024</c:v>
                </c:pt>
                <c:pt idx="1000">
                  <c:v>0.92907092907092903</c:v>
                </c:pt>
                <c:pt idx="1001">
                  <c:v>1.1187624750499001</c:v>
                </c:pt>
                <c:pt idx="1002">
                  <c:v>1.0588235294117647</c:v>
                </c:pt>
                <c:pt idx="1003">
                  <c:v>1.1434262948207172</c:v>
                </c:pt>
                <c:pt idx="1004">
                  <c:v>1.0109452736318407</c:v>
                </c:pt>
                <c:pt idx="1005">
                  <c:v>0.9751491053677932</c:v>
                </c:pt>
                <c:pt idx="1006">
                  <c:v>0.99702085402184704</c:v>
                </c:pt>
                <c:pt idx="1007">
                  <c:v>0.96329365079365081</c:v>
                </c:pt>
                <c:pt idx="1008">
                  <c:v>0.90485629335976214</c:v>
                </c:pt>
                <c:pt idx="1009">
                  <c:v>0.88217821782178218</c:v>
                </c:pt>
                <c:pt idx="1010">
                  <c:v>0.89812067260138473</c:v>
                </c:pt>
                <c:pt idx="1011">
                  <c:v>0.96837944664031617</c:v>
                </c:pt>
                <c:pt idx="1012">
                  <c:v>0.96643632773938792</c:v>
                </c:pt>
                <c:pt idx="1013">
                  <c:v>0.92702169625246544</c:v>
                </c:pt>
                <c:pt idx="1014">
                  <c:v>0.89458128078817734</c:v>
                </c:pt>
                <c:pt idx="1015">
                  <c:v>0.95669291338582674</c:v>
                </c:pt>
                <c:pt idx="1016">
                  <c:v>1.1032448377581121</c:v>
                </c:pt>
                <c:pt idx="1017">
                  <c:v>1.1149312377210217</c:v>
                </c:pt>
                <c:pt idx="1018">
                  <c:v>1.0736015701668302</c:v>
                </c:pt>
                <c:pt idx="1019">
                  <c:v>0.96470588235294119</c:v>
                </c:pt>
                <c:pt idx="1020">
                  <c:v>1.1008814887365328</c:v>
                </c:pt>
                <c:pt idx="1021">
                  <c:v>1.1125244618395302</c:v>
                </c:pt>
                <c:pt idx="1022">
                  <c:v>0.86803519061583578</c:v>
                </c:pt>
                <c:pt idx="1023">
                  <c:v>0.947265625</c:v>
                </c:pt>
                <c:pt idx="1024">
                  <c:v>0.9004878048780488</c:v>
                </c:pt>
                <c:pt idx="1025">
                  <c:v>1.0311890838206628</c:v>
                </c:pt>
                <c:pt idx="1026">
                  <c:v>0.86562804284323269</c:v>
                </c:pt>
                <c:pt idx="1027">
                  <c:v>0.90953307392996108</c:v>
                </c:pt>
                <c:pt idx="1028">
                  <c:v>1.0029154518950438</c:v>
                </c:pt>
                <c:pt idx="1029">
                  <c:v>1.0097087378640777</c:v>
                </c:pt>
                <c:pt idx="1030">
                  <c:v>0.99709020368574197</c:v>
                </c:pt>
                <c:pt idx="1031">
                  <c:v>0.97674418604651159</c:v>
                </c:pt>
                <c:pt idx="1032">
                  <c:v>1.0861568247821878</c:v>
                </c:pt>
                <c:pt idx="1033">
                  <c:v>0.97098646034816249</c:v>
                </c:pt>
                <c:pt idx="1034">
                  <c:v>0.88792270531400963</c:v>
                </c:pt>
                <c:pt idx="1035">
                  <c:v>1.0028957528957529</c:v>
                </c:pt>
                <c:pt idx="1036">
                  <c:v>1.1166827386692382</c:v>
                </c:pt>
                <c:pt idx="1037">
                  <c:v>1.0539499036608864</c:v>
                </c:pt>
                <c:pt idx="1038">
                  <c:v>1</c:v>
                </c:pt>
                <c:pt idx="1039">
                  <c:v>0.95096153846153841</c:v>
                </c:pt>
                <c:pt idx="1040">
                  <c:v>1.0614793467819403</c:v>
                </c:pt>
                <c:pt idx="1041">
                  <c:v>1.1381957773512477</c:v>
                </c:pt>
                <c:pt idx="1042">
                  <c:v>0.94630872483221473</c:v>
                </c:pt>
                <c:pt idx="1043">
                  <c:v>1.0488505747126438</c:v>
                </c:pt>
                <c:pt idx="1044">
                  <c:v>0.84401913875598089</c:v>
                </c:pt>
                <c:pt idx="1045">
                  <c:v>1.0984703632887189</c:v>
                </c:pt>
                <c:pt idx="1046">
                  <c:v>1.2492836676217765</c:v>
                </c:pt>
                <c:pt idx="1047">
                  <c:v>1.2423664122137406</c:v>
                </c:pt>
                <c:pt idx="1048">
                  <c:v>0.91039084842707341</c:v>
                </c:pt>
                <c:pt idx="1049">
                  <c:v>0.97428571428571431</c:v>
                </c:pt>
                <c:pt idx="1050">
                  <c:v>1</c:v>
                </c:pt>
                <c:pt idx="1051">
                  <c:v>1.1245247148288973</c:v>
                </c:pt>
                <c:pt idx="1052">
                  <c:v>1.1339031339031338</c:v>
                </c:pt>
                <c:pt idx="1053">
                  <c:v>0.9838709677419355</c:v>
                </c:pt>
                <c:pt idx="1054">
                  <c:v>0.78483412322274881</c:v>
                </c:pt>
                <c:pt idx="1055">
                  <c:v>0.95738636363636365</c:v>
                </c:pt>
                <c:pt idx="1056">
                  <c:v>1.0236518448438978</c:v>
                </c:pt>
                <c:pt idx="1057">
                  <c:v>0.98393194706994325</c:v>
                </c:pt>
                <c:pt idx="1058">
                  <c:v>0.95939565627950896</c:v>
                </c:pt>
                <c:pt idx="1059">
                  <c:v>1.0471698113207548</c:v>
                </c:pt>
                <c:pt idx="1060">
                  <c:v>1.1055607917059378</c:v>
                </c:pt>
                <c:pt idx="1061">
                  <c:v>0.97740112994350281</c:v>
                </c:pt>
                <c:pt idx="1062">
                  <c:v>1.2031984948259642</c:v>
                </c:pt>
                <c:pt idx="1063">
                  <c:v>1.1287593984962405</c:v>
                </c:pt>
                <c:pt idx="1064">
                  <c:v>0.79906103286384977</c:v>
                </c:pt>
                <c:pt idx="1065">
                  <c:v>0.84521575984990616</c:v>
                </c:pt>
                <c:pt idx="1066">
                  <c:v>1.0449859418931584</c:v>
                </c:pt>
                <c:pt idx="1067">
                  <c:v>0.80805243445692887</c:v>
                </c:pt>
                <c:pt idx="1068">
                  <c:v>0.85219831618334896</c:v>
                </c:pt>
                <c:pt idx="1069">
                  <c:v>1.1775700934579438</c:v>
                </c:pt>
                <c:pt idx="1070">
                  <c:v>0.82352941176470584</c:v>
                </c:pt>
                <c:pt idx="1071">
                  <c:v>0.90764925373134331</c:v>
                </c:pt>
                <c:pt idx="1072">
                  <c:v>0.97110904007455734</c:v>
                </c:pt>
                <c:pt idx="1073">
                  <c:v>0.98882681564245811</c:v>
                </c:pt>
                <c:pt idx="1074">
                  <c:v>0.97581395348837208</c:v>
                </c:pt>
                <c:pt idx="1075">
                  <c:v>0.97211895910780666</c:v>
                </c:pt>
                <c:pt idx="1076">
                  <c:v>1.1104921077065923</c:v>
                </c:pt>
                <c:pt idx="1077">
                  <c:v>0.98423005565862709</c:v>
                </c:pt>
                <c:pt idx="1078">
                  <c:v>1.0732159406858202</c:v>
                </c:pt>
                <c:pt idx="1079">
                  <c:v>0.79166666666666663</c:v>
                </c:pt>
                <c:pt idx="1080">
                  <c:v>1.0906567992599445</c:v>
                </c:pt>
                <c:pt idx="1081">
                  <c:v>0.88632162661737524</c:v>
                </c:pt>
                <c:pt idx="1082">
                  <c:v>1.1117266851338874</c:v>
                </c:pt>
                <c:pt idx="1083">
                  <c:v>0.95110701107011075</c:v>
                </c:pt>
                <c:pt idx="1084">
                  <c:v>1.0184331797235022</c:v>
                </c:pt>
                <c:pt idx="1085">
                  <c:v>0.96224677716390428</c:v>
                </c:pt>
                <c:pt idx="1086">
                  <c:v>0.97700091996320149</c:v>
                </c:pt>
                <c:pt idx="1087">
                  <c:v>0.90073529411764708</c:v>
                </c:pt>
                <c:pt idx="1088">
                  <c:v>1.0422405876951331</c:v>
                </c:pt>
                <c:pt idx="1089">
                  <c:v>0.90733944954128443</c:v>
                </c:pt>
                <c:pt idx="1090">
                  <c:v>1.0412465627864345</c:v>
                </c:pt>
                <c:pt idx="1091">
                  <c:v>0.77014652014652019</c:v>
                </c:pt>
                <c:pt idx="1092">
                  <c:v>1.0695333943275389</c:v>
                </c:pt>
                <c:pt idx="1093">
                  <c:v>1.1115173674588665</c:v>
                </c:pt>
                <c:pt idx="1094">
                  <c:v>1.0200913242009133</c:v>
                </c:pt>
                <c:pt idx="1095">
                  <c:v>0.97354014598540151</c:v>
                </c:pt>
                <c:pt idx="1096">
                  <c:v>0.86599817684594349</c:v>
                </c:pt>
                <c:pt idx="1097">
                  <c:v>1.0346083788706739</c:v>
                </c:pt>
                <c:pt idx="1098">
                  <c:v>0.90081892629663329</c:v>
                </c:pt>
                <c:pt idx="1099">
                  <c:v>1.1636363636363636</c:v>
                </c:pt>
                <c:pt idx="1100">
                  <c:v>0.98274296094459579</c:v>
                </c:pt>
                <c:pt idx="1101">
                  <c:v>0.91560798548094369</c:v>
                </c:pt>
                <c:pt idx="1102">
                  <c:v>0.87579329102447867</c:v>
                </c:pt>
                <c:pt idx="1103">
                  <c:v>1.0208333333333333</c:v>
                </c:pt>
                <c:pt idx="1104">
                  <c:v>1.0407239819004526</c:v>
                </c:pt>
                <c:pt idx="1105">
                  <c:v>0.93761301989150092</c:v>
                </c:pt>
                <c:pt idx="1106">
                  <c:v>1.0957542908762421</c:v>
                </c:pt>
                <c:pt idx="1107">
                  <c:v>0.93140794223826717</c:v>
                </c:pt>
                <c:pt idx="1108">
                  <c:v>1.0495942290351667</c:v>
                </c:pt>
                <c:pt idx="1109">
                  <c:v>0.92432432432432432</c:v>
                </c:pt>
                <c:pt idx="1110">
                  <c:v>1.0549054905490549</c:v>
                </c:pt>
                <c:pt idx="1111">
                  <c:v>1.0269784172661871</c:v>
                </c:pt>
                <c:pt idx="1112">
                  <c:v>0.95956873315363878</c:v>
                </c:pt>
                <c:pt idx="1113">
                  <c:v>1.1687612208258529</c:v>
                </c:pt>
                <c:pt idx="1114">
                  <c:v>0.92197309417040363</c:v>
                </c:pt>
                <c:pt idx="1115">
                  <c:v>1.1048387096774193</c:v>
                </c:pt>
                <c:pt idx="1116">
                  <c:v>0.83885407341092211</c:v>
                </c:pt>
                <c:pt idx="1117">
                  <c:v>0.94364937388193204</c:v>
                </c:pt>
                <c:pt idx="1118">
                  <c:v>1.0125111706881145</c:v>
                </c:pt>
                <c:pt idx="1119">
                  <c:v>0.89642857142857146</c:v>
                </c:pt>
                <c:pt idx="1120">
                  <c:v>1.0169491525423728</c:v>
                </c:pt>
                <c:pt idx="1121">
                  <c:v>1.0329768270944741</c:v>
                </c:pt>
                <c:pt idx="1122">
                  <c:v>1.0676758682101515</c:v>
                </c:pt>
                <c:pt idx="1123">
                  <c:v>0.97686832740213525</c:v>
                </c:pt>
                <c:pt idx="1124">
                  <c:v>0.872</c:v>
                </c:pt>
                <c:pt idx="1125">
                  <c:v>0.96092362344582594</c:v>
                </c:pt>
                <c:pt idx="1126">
                  <c:v>1.0550133096716947</c:v>
                </c:pt>
                <c:pt idx="1127">
                  <c:v>0.86790780141843971</c:v>
                </c:pt>
                <c:pt idx="1128">
                  <c:v>1.050487156775908</c:v>
                </c:pt>
                <c:pt idx="1129">
                  <c:v>0.88672566371681416</c:v>
                </c:pt>
                <c:pt idx="1130">
                  <c:v>0.97435897435897434</c:v>
                </c:pt>
                <c:pt idx="1131">
                  <c:v>0.96731448763250882</c:v>
                </c:pt>
                <c:pt idx="1132">
                  <c:v>1.0450132391879965</c:v>
                </c:pt>
                <c:pt idx="1133">
                  <c:v>1.1119929453262787</c:v>
                </c:pt>
                <c:pt idx="1134">
                  <c:v>0.85638766519823784</c:v>
                </c:pt>
                <c:pt idx="1135">
                  <c:v>1.005281690140845</c:v>
                </c:pt>
                <c:pt idx="1136">
                  <c:v>0.90589270008795075</c:v>
                </c:pt>
                <c:pt idx="1137">
                  <c:v>0.98857644991212656</c:v>
                </c:pt>
                <c:pt idx="1138">
                  <c:v>0.86567164179104472</c:v>
                </c:pt>
                <c:pt idx="1139">
                  <c:v>0.87631578947368416</c:v>
                </c:pt>
                <c:pt idx="1140">
                  <c:v>0.94215600350569673</c:v>
                </c:pt>
                <c:pt idx="1141">
                  <c:v>0.89842381786339753</c:v>
                </c:pt>
                <c:pt idx="1142">
                  <c:v>0.83289588801399828</c:v>
                </c:pt>
                <c:pt idx="1143">
                  <c:v>1.1118881118881119</c:v>
                </c:pt>
                <c:pt idx="1144">
                  <c:v>1.1275109170305677</c:v>
                </c:pt>
                <c:pt idx="1145">
                  <c:v>0.93280977312390922</c:v>
                </c:pt>
                <c:pt idx="1146">
                  <c:v>1.019180470793374</c:v>
                </c:pt>
                <c:pt idx="1147">
                  <c:v>1.0174216027874565</c:v>
                </c:pt>
                <c:pt idx="1148">
                  <c:v>1.0435161009573541</c:v>
                </c:pt>
                <c:pt idx="1149">
                  <c:v>0.98956521739130432</c:v>
                </c:pt>
                <c:pt idx="1150">
                  <c:v>1.0729800173761945</c:v>
                </c:pt>
                <c:pt idx="1151">
                  <c:v>1.0850694444444444</c:v>
                </c:pt>
                <c:pt idx="1152">
                  <c:v>0.84475281873373809</c:v>
                </c:pt>
                <c:pt idx="1153">
                  <c:v>1.0017331022530329</c:v>
                </c:pt>
                <c:pt idx="1154">
                  <c:v>1.0796536796536798</c:v>
                </c:pt>
                <c:pt idx="1155">
                  <c:v>0.893598615916955</c:v>
                </c:pt>
                <c:pt idx="1156">
                  <c:v>1.0648228176318064</c:v>
                </c:pt>
                <c:pt idx="1157">
                  <c:v>0.93005181347150256</c:v>
                </c:pt>
                <c:pt idx="1158">
                  <c:v>1.0293356341673856</c:v>
                </c:pt>
                <c:pt idx="1159">
                  <c:v>1.2172413793103449</c:v>
                </c:pt>
                <c:pt idx="1160">
                  <c:v>1.2652885443583117</c:v>
                </c:pt>
                <c:pt idx="1161">
                  <c:v>0.96987951807228912</c:v>
                </c:pt>
                <c:pt idx="1162">
                  <c:v>0.96904557179707651</c:v>
                </c:pt>
                <c:pt idx="1163">
                  <c:v>1.1288659793814433</c:v>
                </c:pt>
                <c:pt idx="1164">
                  <c:v>1.0446351931330473</c:v>
                </c:pt>
                <c:pt idx="1165">
                  <c:v>0.96312178387650083</c:v>
                </c:pt>
                <c:pt idx="1166">
                  <c:v>1.0342759211653814</c:v>
                </c:pt>
                <c:pt idx="1167">
                  <c:v>0.9101027397260274</c:v>
                </c:pt>
                <c:pt idx="1168">
                  <c:v>1.0453378956372967</c:v>
                </c:pt>
                <c:pt idx="1169">
                  <c:v>1.2025641025641025</c:v>
                </c:pt>
                <c:pt idx="1170">
                  <c:v>0.89154568744662677</c:v>
                </c:pt>
                <c:pt idx="1171">
                  <c:v>1.0503412969283277</c:v>
                </c:pt>
                <c:pt idx="1172">
                  <c:v>0.93009377664109127</c:v>
                </c:pt>
                <c:pt idx="1173">
                  <c:v>0.94037478705281086</c:v>
                </c:pt>
                <c:pt idx="1174">
                  <c:v>0.9931914893617021</c:v>
                </c:pt>
                <c:pt idx="1175">
                  <c:v>0.90221088435374153</c:v>
                </c:pt>
                <c:pt idx="1176">
                  <c:v>0.79099405267629563</c:v>
                </c:pt>
                <c:pt idx="1177">
                  <c:v>0.93718166383701185</c:v>
                </c:pt>
                <c:pt idx="1178">
                  <c:v>1.1212892281594571</c:v>
                </c:pt>
                <c:pt idx="1179">
                  <c:v>0.89576271186440681</c:v>
                </c:pt>
                <c:pt idx="1180">
                  <c:v>1.1464860287891618</c:v>
                </c:pt>
                <c:pt idx="1181">
                  <c:v>1.0304568527918783</c:v>
                </c:pt>
                <c:pt idx="1182">
                  <c:v>0.95350803043110732</c:v>
                </c:pt>
                <c:pt idx="1183">
                  <c:v>0.91976351351351349</c:v>
                </c:pt>
                <c:pt idx="1184">
                  <c:v>0.87848101265822787</c:v>
                </c:pt>
                <c:pt idx="1185">
                  <c:v>0.95531197301854975</c:v>
                </c:pt>
                <c:pt idx="1186">
                  <c:v>1.1566975568660489</c:v>
                </c:pt>
                <c:pt idx="1187">
                  <c:v>0.97895622895622891</c:v>
                </c:pt>
                <c:pt idx="1188">
                  <c:v>1.0496215306980656</c:v>
                </c:pt>
                <c:pt idx="1189">
                  <c:v>0.94369747899159662</c:v>
                </c:pt>
                <c:pt idx="1190">
                  <c:v>1.0016792611251049</c:v>
                </c:pt>
                <c:pt idx="1191">
                  <c:v>0.97231543624161076</c:v>
                </c:pt>
                <c:pt idx="1192">
                  <c:v>1.2455993294216261</c:v>
                </c:pt>
                <c:pt idx="1193">
                  <c:v>0.9262981574539364</c:v>
                </c:pt>
                <c:pt idx="1194">
                  <c:v>1.0895397489539749</c:v>
                </c:pt>
                <c:pt idx="1195">
                  <c:v>1.0367892976588629</c:v>
                </c:pt>
                <c:pt idx="1196">
                  <c:v>1.0944026733500418</c:v>
                </c:pt>
                <c:pt idx="1197">
                  <c:v>0.97579298831385641</c:v>
                </c:pt>
                <c:pt idx="1198">
                  <c:v>1.0216847372810676</c:v>
                </c:pt>
                <c:pt idx="1199">
                  <c:v>1.0449999999999999</c:v>
                </c:pt>
                <c:pt idx="1200">
                  <c:v>1.0716069941715238</c:v>
                </c:pt>
                <c:pt idx="1201">
                  <c:v>1.1306156405990018</c:v>
                </c:pt>
                <c:pt idx="1202">
                  <c:v>0.8711554447215295</c:v>
                </c:pt>
                <c:pt idx="1203">
                  <c:v>1.0772425249169435</c:v>
                </c:pt>
                <c:pt idx="1204">
                  <c:v>0.94107883817427385</c:v>
                </c:pt>
                <c:pt idx="1205">
                  <c:v>1.0472636815920398</c:v>
                </c:pt>
                <c:pt idx="1206">
                  <c:v>1.1690140845070423</c:v>
                </c:pt>
                <c:pt idx="1207">
                  <c:v>0.99586092715231789</c:v>
                </c:pt>
                <c:pt idx="1208">
                  <c:v>1.1637717121588089</c:v>
                </c:pt>
                <c:pt idx="1209">
                  <c:v>0.98347107438016534</c:v>
                </c:pt>
                <c:pt idx="1210">
                  <c:v>0.88934764657308008</c:v>
                </c:pt>
                <c:pt idx="1211">
                  <c:v>0.95132013201320131</c:v>
                </c:pt>
                <c:pt idx="1212">
                  <c:v>1.0519373454245673</c:v>
                </c:pt>
                <c:pt idx="1213">
                  <c:v>0.81219110378912684</c:v>
                </c:pt>
                <c:pt idx="1214">
                  <c:v>0.96378600823045268</c:v>
                </c:pt>
                <c:pt idx="1215">
                  <c:v>0.87171052631578949</c:v>
                </c:pt>
                <c:pt idx="1216">
                  <c:v>0.9178307313064914</c:v>
                </c:pt>
                <c:pt idx="1217">
                  <c:v>0.96962233169129719</c:v>
                </c:pt>
                <c:pt idx="1218">
                  <c:v>0.89171452009844132</c:v>
                </c:pt>
                <c:pt idx="1219">
                  <c:v>1.1057377049180328</c:v>
                </c:pt>
                <c:pt idx="1220">
                  <c:v>1.0982800982800982</c:v>
                </c:pt>
                <c:pt idx="1221">
                  <c:v>1.0147299509001637</c:v>
                </c:pt>
                <c:pt idx="1222">
                  <c:v>0.93785772690106295</c:v>
                </c:pt>
                <c:pt idx="1223">
                  <c:v>0.81045751633986929</c:v>
                </c:pt>
                <c:pt idx="1224">
                  <c:v>1.0971428571428572</c:v>
                </c:pt>
                <c:pt idx="1225">
                  <c:v>1.0848287112561175</c:v>
                </c:pt>
                <c:pt idx="1226">
                  <c:v>0.84515077424612872</c:v>
                </c:pt>
                <c:pt idx="1227">
                  <c:v>0.94218241042345274</c:v>
                </c:pt>
                <c:pt idx="1228">
                  <c:v>0.82912937347436944</c:v>
                </c:pt>
                <c:pt idx="1229">
                  <c:v>0.82601626016260166</c:v>
                </c:pt>
                <c:pt idx="1230">
                  <c:v>0.87408610885458982</c:v>
                </c:pt>
                <c:pt idx="1231">
                  <c:v>1.0584415584415585</c:v>
                </c:pt>
                <c:pt idx="1232">
                  <c:v>0.78994322789943228</c:v>
                </c:pt>
                <c:pt idx="1233">
                  <c:v>0.85251215559157212</c:v>
                </c:pt>
                <c:pt idx="1234">
                  <c:v>1.0769230769230769</c:v>
                </c:pt>
                <c:pt idx="1235">
                  <c:v>1.1116504854368932</c:v>
                </c:pt>
                <c:pt idx="1236">
                  <c:v>0.96281325788197247</c:v>
                </c:pt>
                <c:pt idx="1237">
                  <c:v>1.0621970920840065</c:v>
                </c:pt>
                <c:pt idx="1238">
                  <c:v>0.90234059725585147</c:v>
                </c:pt>
                <c:pt idx="1239">
                  <c:v>0.9629032258064516</c:v>
                </c:pt>
                <c:pt idx="1240">
                  <c:v>0.97904915390813863</c:v>
                </c:pt>
                <c:pt idx="1241">
                  <c:v>1.3011272141706924</c:v>
                </c:pt>
                <c:pt idx="1242">
                  <c:v>1.0539018503620274</c:v>
                </c:pt>
                <c:pt idx="1243">
                  <c:v>0.96784565916398713</c:v>
                </c:pt>
                <c:pt idx="1244">
                  <c:v>0.93895582329317273</c:v>
                </c:pt>
                <c:pt idx="1245">
                  <c:v>0.9165329052969502</c:v>
                </c:pt>
                <c:pt idx="1246">
                  <c:v>0.90216519647153171</c:v>
                </c:pt>
                <c:pt idx="1247">
                  <c:v>0.85897435897435892</c:v>
                </c:pt>
                <c:pt idx="1248">
                  <c:v>1.132906325060048</c:v>
                </c:pt>
                <c:pt idx="1249">
                  <c:v>1.06</c:v>
                </c:pt>
                <c:pt idx="1250">
                  <c:v>0.97761790567545959</c:v>
                </c:pt>
                <c:pt idx="1251">
                  <c:v>0.94249201277955275</c:v>
                </c:pt>
                <c:pt idx="1252">
                  <c:v>1.1324820430965683</c:v>
                </c:pt>
                <c:pt idx="1253">
                  <c:v>1.0677830940988835</c:v>
                </c:pt>
                <c:pt idx="1254">
                  <c:v>0.94741035856573708</c:v>
                </c:pt>
                <c:pt idx="1255">
                  <c:v>1.1218152866242037</c:v>
                </c:pt>
                <c:pt idx="1256">
                  <c:v>1.020684168655529</c:v>
                </c:pt>
                <c:pt idx="1257">
                  <c:v>1.1677265500794913</c:v>
                </c:pt>
                <c:pt idx="1258">
                  <c:v>0.89674344718030186</c:v>
                </c:pt>
                <c:pt idx="1259">
                  <c:v>1.0888888888888888</c:v>
                </c:pt>
                <c:pt idx="1260">
                  <c:v>0.95559080095162574</c:v>
                </c:pt>
                <c:pt idx="1261">
                  <c:v>0.96513470681458002</c:v>
                </c:pt>
                <c:pt idx="1262">
                  <c:v>0.84481393507521774</c:v>
                </c:pt>
                <c:pt idx="1263">
                  <c:v>1.2903481012658229</c:v>
                </c:pt>
                <c:pt idx="1264">
                  <c:v>0.98339920948616599</c:v>
                </c:pt>
                <c:pt idx="1265">
                  <c:v>0.98578199052132698</c:v>
                </c:pt>
                <c:pt idx="1266">
                  <c:v>1.0844514601420678</c:v>
                </c:pt>
                <c:pt idx="1267">
                  <c:v>0.98659305993690849</c:v>
                </c:pt>
                <c:pt idx="1268">
                  <c:v>0.99290780141843971</c:v>
                </c:pt>
                <c:pt idx="1269">
                  <c:v>0.99842519685039366</c:v>
                </c:pt>
                <c:pt idx="1270">
                  <c:v>1.0228166797797009</c:v>
                </c:pt>
                <c:pt idx="1271">
                  <c:v>0.8411949685534591</c:v>
                </c:pt>
                <c:pt idx="1272">
                  <c:v>0.82639434406912804</c:v>
                </c:pt>
                <c:pt idx="1273">
                  <c:v>1.1153846153846154</c:v>
                </c:pt>
                <c:pt idx="1274">
                  <c:v>0.91529411764705881</c:v>
                </c:pt>
                <c:pt idx="1275">
                  <c:v>0.89655172413793105</c:v>
                </c:pt>
                <c:pt idx="1276">
                  <c:v>0.94440093970242756</c:v>
                </c:pt>
                <c:pt idx="1277">
                  <c:v>0.97026604068857591</c:v>
                </c:pt>
                <c:pt idx="1278">
                  <c:v>1.0867865519937452</c:v>
                </c:pt>
                <c:pt idx="1279">
                  <c:v>1.0992187499999999</c:v>
                </c:pt>
                <c:pt idx="1280">
                  <c:v>0.8610460577673692</c:v>
                </c:pt>
                <c:pt idx="1281">
                  <c:v>1.06396255850234</c:v>
                </c:pt>
                <c:pt idx="1282">
                  <c:v>1.0826188620420889</c:v>
                </c:pt>
                <c:pt idx="1283">
                  <c:v>1.0568535825545171</c:v>
                </c:pt>
                <c:pt idx="1284">
                  <c:v>0.98054474708171202</c:v>
                </c:pt>
                <c:pt idx="1285">
                  <c:v>0.9144634525660964</c:v>
                </c:pt>
                <c:pt idx="1286">
                  <c:v>0.864024864024864</c:v>
                </c:pt>
                <c:pt idx="1287">
                  <c:v>1.0046583850931676</c:v>
                </c:pt>
                <c:pt idx="1288">
                  <c:v>0.93560899922420482</c:v>
                </c:pt>
                <c:pt idx="1289">
                  <c:v>1.0426356589147288</c:v>
                </c:pt>
                <c:pt idx="1290">
                  <c:v>1.0387296669248645</c:v>
                </c:pt>
                <c:pt idx="1291">
                  <c:v>0.99845201238390091</c:v>
                </c:pt>
                <c:pt idx="1292">
                  <c:v>0.93735498839907194</c:v>
                </c:pt>
                <c:pt idx="1293">
                  <c:v>0.96908809891808345</c:v>
                </c:pt>
                <c:pt idx="1294">
                  <c:v>1.1621621621621621</c:v>
                </c:pt>
                <c:pt idx="1295">
                  <c:v>0.87577160493827155</c:v>
                </c:pt>
                <c:pt idx="1296">
                  <c:v>0.98149575944487277</c:v>
                </c:pt>
                <c:pt idx="1297">
                  <c:v>0.87211093990755006</c:v>
                </c:pt>
                <c:pt idx="1298">
                  <c:v>1.1570438799076213</c:v>
                </c:pt>
                <c:pt idx="1299">
                  <c:v>0.89</c:v>
                </c:pt>
                <c:pt idx="1300">
                  <c:v>0.84704073789392775</c:v>
                </c:pt>
                <c:pt idx="1301">
                  <c:v>1.0007680491551458</c:v>
                </c:pt>
                <c:pt idx="1302">
                  <c:v>0.94397544128933231</c:v>
                </c:pt>
                <c:pt idx="1303">
                  <c:v>1.1894171779141105</c:v>
                </c:pt>
                <c:pt idx="1304">
                  <c:v>0.96015325670498086</c:v>
                </c:pt>
                <c:pt idx="1305">
                  <c:v>1.0283307810107198</c:v>
                </c:pt>
                <c:pt idx="1306">
                  <c:v>1.1331293037490435</c:v>
                </c:pt>
                <c:pt idx="1307">
                  <c:v>0.86314984709480125</c:v>
                </c:pt>
                <c:pt idx="1308">
                  <c:v>1.0305576776165011</c:v>
                </c:pt>
                <c:pt idx="1309">
                  <c:v>0.97022900763358777</c:v>
                </c:pt>
                <c:pt idx="1310">
                  <c:v>1.0183066361556063</c:v>
                </c:pt>
                <c:pt idx="1311">
                  <c:v>0.86585365853658536</c:v>
                </c:pt>
                <c:pt idx="1312">
                  <c:v>0.98933739527798936</c:v>
                </c:pt>
                <c:pt idx="1313">
                  <c:v>1.0251141552511416</c:v>
                </c:pt>
                <c:pt idx="1314">
                  <c:v>1.0585551330798479</c:v>
                </c:pt>
                <c:pt idx="1315">
                  <c:v>0.8693009118541033</c:v>
                </c:pt>
                <c:pt idx="1316">
                  <c:v>0.82915717539863321</c:v>
                </c:pt>
                <c:pt idx="1317">
                  <c:v>1.0174506828528074</c:v>
                </c:pt>
                <c:pt idx="1318">
                  <c:v>0.92949203942380587</c:v>
                </c:pt>
                <c:pt idx="1319">
                  <c:v>1.071969696969697</c:v>
                </c:pt>
                <c:pt idx="1320">
                  <c:v>0.85314155942467829</c:v>
                </c:pt>
                <c:pt idx="1321">
                  <c:v>0.9228441754916793</c:v>
                </c:pt>
                <c:pt idx="1322">
                  <c:v>0.95993953136810284</c:v>
                </c:pt>
                <c:pt idx="1323">
                  <c:v>0.96752265861027187</c:v>
                </c:pt>
                <c:pt idx="1324">
                  <c:v>1.0483018867924527</c:v>
                </c:pt>
                <c:pt idx="1325">
                  <c:v>1.1176470588235294</c:v>
                </c:pt>
                <c:pt idx="1326">
                  <c:v>0.87942727957799549</c:v>
                </c:pt>
                <c:pt idx="1327">
                  <c:v>0.97740963855421692</c:v>
                </c:pt>
                <c:pt idx="1328">
                  <c:v>0.99247554552294959</c:v>
                </c:pt>
                <c:pt idx="1329">
                  <c:v>1.0631578947368421</c:v>
                </c:pt>
                <c:pt idx="1330">
                  <c:v>0.88730277986476336</c:v>
                </c:pt>
                <c:pt idx="1331">
                  <c:v>1.1291291291291292</c:v>
                </c:pt>
                <c:pt idx="1332">
                  <c:v>1.1927981995498875</c:v>
                </c:pt>
                <c:pt idx="1333">
                  <c:v>0.9647676161919041</c:v>
                </c:pt>
                <c:pt idx="1334">
                  <c:v>1.2367041198501874</c:v>
                </c:pt>
                <c:pt idx="1335">
                  <c:v>0.94236526946107779</c:v>
                </c:pt>
                <c:pt idx="1336">
                  <c:v>0.90052356020942403</c:v>
                </c:pt>
                <c:pt idx="1337">
                  <c:v>0.88340807174887892</c:v>
                </c:pt>
                <c:pt idx="1338">
                  <c:v>1.0209111277072442</c:v>
                </c:pt>
                <c:pt idx="1339">
                  <c:v>1.2261194029850746</c:v>
                </c:pt>
                <c:pt idx="1340">
                  <c:v>1.0410141685309471</c:v>
                </c:pt>
                <c:pt idx="1341">
                  <c:v>0.98956780923994037</c:v>
                </c:pt>
                <c:pt idx="1342">
                  <c:v>0.84810126582278478</c:v>
                </c:pt>
                <c:pt idx="1343">
                  <c:v>1.0520833333333333</c:v>
                </c:pt>
                <c:pt idx="1344">
                  <c:v>1.0617100371747212</c:v>
                </c:pt>
                <c:pt idx="1345">
                  <c:v>1.036404160475483</c:v>
                </c:pt>
                <c:pt idx="1346">
                  <c:v>0.95916852264291019</c:v>
                </c:pt>
                <c:pt idx="1347">
                  <c:v>0.8486646884272997</c:v>
                </c:pt>
                <c:pt idx="1348">
                  <c:v>0.97702001482579692</c:v>
                </c:pt>
                <c:pt idx="1349">
                  <c:v>0.86148148148148151</c:v>
                </c:pt>
                <c:pt idx="1350">
                  <c:v>0.98963730569948183</c:v>
                </c:pt>
                <c:pt idx="1351">
                  <c:v>0.98298816568047342</c:v>
                </c:pt>
                <c:pt idx="1352">
                  <c:v>1.0635624538063562</c:v>
                </c:pt>
                <c:pt idx="1353">
                  <c:v>0.94313146233382572</c:v>
                </c:pt>
                <c:pt idx="1354">
                  <c:v>0.99630996309963105</c:v>
                </c:pt>
                <c:pt idx="1355">
                  <c:v>1.1025073746312684</c:v>
                </c:pt>
                <c:pt idx="1356">
                  <c:v>1.1355932203389831</c:v>
                </c:pt>
                <c:pt idx="1357">
                  <c:v>0.99631811487481592</c:v>
                </c:pt>
                <c:pt idx="1358">
                  <c:v>1.1081677704194262</c:v>
                </c:pt>
                <c:pt idx="1359">
                  <c:v>0.9595588235294118</c:v>
                </c:pt>
                <c:pt idx="1360">
                  <c:v>0.9470977222630419</c:v>
                </c:pt>
                <c:pt idx="1361">
                  <c:v>0.95888399412628489</c:v>
                </c:pt>
                <c:pt idx="1362">
                  <c:v>0.92883345561261921</c:v>
                </c:pt>
                <c:pt idx="1363">
                  <c:v>1.4266862170087977</c:v>
                </c:pt>
                <c:pt idx="1364">
                  <c:v>0.89963369963369966</c:v>
                </c:pt>
                <c:pt idx="1365">
                  <c:v>1.0029282576866765</c:v>
                </c:pt>
                <c:pt idx="1366">
                  <c:v>1.0409656181419167</c:v>
                </c:pt>
                <c:pt idx="1367">
                  <c:v>1.2383040935672514</c:v>
                </c:pt>
                <c:pt idx="1368">
                  <c:v>1.0306793279766253</c:v>
                </c:pt>
                <c:pt idx="1369">
                  <c:v>0.8978102189781022</c:v>
                </c:pt>
                <c:pt idx="1370">
                  <c:v>1.026987600291758</c:v>
                </c:pt>
                <c:pt idx="1371">
                  <c:v>0.98469387755102045</c:v>
                </c:pt>
                <c:pt idx="1372">
                  <c:v>0.99198834668608882</c:v>
                </c:pt>
                <c:pt idx="1373">
                  <c:v>0.85589519650655022</c:v>
                </c:pt>
                <c:pt idx="1374">
                  <c:v>1.056</c:v>
                </c:pt>
                <c:pt idx="1375">
                  <c:v>0.99273255813953487</c:v>
                </c:pt>
                <c:pt idx="1376">
                  <c:v>1.2599854756717501</c:v>
                </c:pt>
                <c:pt idx="1377">
                  <c:v>0.90420899854862125</c:v>
                </c:pt>
                <c:pt idx="1378">
                  <c:v>0.87817258883248728</c:v>
                </c:pt>
                <c:pt idx="1379">
                  <c:v>1.1246376811594203</c:v>
                </c:pt>
                <c:pt idx="1380">
                  <c:v>0.95293265749456912</c:v>
                </c:pt>
                <c:pt idx="1381">
                  <c:v>1.1324167872648336</c:v>
                </c:pt>
                <c:pt idx="1382">
                  <c:v>0.96746203904555317</c:v>
                </c:pt>
                <c:pt idx="1383">
                  <c:v>0.95664739884393069</c:v>
                </c:pt>
                <c:pt idx="1384">
                  <c:v>0.96606498194945845</c:v>
                </c:pt>
                <c:pt idx="1385">
                  <c:v>0.91991341991341991</c:v>
                </c:pt>
                <c:pt idx="1386">
                  <c:v>1.0627253064167268</c:v>
                </c:pt>
                <c:pt idx="1387">
                  <c:v>0.92291066282420753</c:v>
                </c:pt>
                <c:pt idx="1388">
                  <c:v>1.1627069834413246</c:v>
                </c:pt>
                <c:pt idx="1389">
                  <c:v>1.0057553956834533</c:v>
                </c:pt>
                <c:pt idx="1390">
                  <c:v>0.81092739036664274</c:v>
                </c:pt>
                <c:pt idx="1391">
                  <c:v>1.2729885057471264</c:v>
                </c:pt>
                <c:pt idx="1392">
                  <c:v>1.0969131371141421</c:v>
                </c:pt>
                <c:pt idx="1393">
                  <c:v>1.0731707317073171</c:v>
                </c:pt>
                <c:pt idx="1394">
                  <c:v>0.90107526881720434</c:v>
                </c:pt>
                <c:pt idx="1395">
                  <c:v>0.95415472779369626</c:v>
                </c:pt>
                <c:pt idx="1396">
                  <c:v>0.9541875447387258</c:v>
                </c:pt>
                <c:pt idx="1397">
                  <c:v>1.0321888412017168</c:v>
                </c:pt>
                <c:pt idx="1398">
                  <c:v>1.0707648320228735</c:v>
                </c:pt>
                <c:pt idx="1399">
                  <c:v>1.0449999999999999</c:v>
                </c:pt>
                <c:pt idx="1400">
                  <c:v>1.0513918629550321</c:v>
                </c:pt>
                <c:pt idx="1401">
                  <c:v>1.0099857346647647</c:v>
                </c:pt>
                <c:pt idx="1402">
                  <c:v>0.90947968638631504</c:v>
                </c:pt>
                <c:pt idx="1403">
                  <c:v>0.85398860398860399</c:v>
                </c:pt>
                <c:pt idx="1404">
                  <c:v>1.0583629893238433</c:v>
                </c:pt>
                <c:pt idx="1405">
                  <c:v>0.99786628733997151</c:v>
                </c:pt>
                <c:pt idx="1406">
                  <c:v>1.0490405117270789</c:v>
                </c:pt>
                <c:pt idx="1407">
                  <c:v>0.7890625</c:v>
                </c:pt>
                <c:pt idx="1408">
                  <c:v>0.98864442867281765</c:v>
                </c:pt>
                <c:pt idx="1409">
                  <c:v>1.1794326241134752</c:v>
                </c:pt>
                <c:pt idx="1410">
                  <c:v>0.94755492558469168</c:v>
                </c:pt>
                <c:pt idx="1411">
                  <c:v>1.0162889518413598</c:v>
                </c:pt>
                <c:pt idx="1412">
                  <c:v>1.1556970983722576</c:v>
                </c:pt>
                <c:pt idx="1413">
                  <c:v>0.85431400282885428</c:v>
                </c:pt>
                <c:pt idx="1414">
                  <c:v>0.9159010600706714</c:v>
                </c:pt>
                <c:pt idx="1415">
                  <c:v>0.96822033898305082</c:v>
                </c:pt>
                <c:pt idx="1416">
                  <c:v>1.0860973888496823</c:v>
                </c:pt>
                <c:pt idx="1417">
                  <c:v>0.99788434414668548</c:v>
                </c:pt>
                <c:pt idx="1418">
                  <c:v>0.91120507399577166</c:v>
                </c:pt>
                <c:pt idx="1419">
                  <c:v>1.130281690140845</c:v>
                </c:pt>
                <c:pt idx="1420">
                  <c:v>1.0682617874736102</c:v>
                </c:pt>
                <c:pt idx="1421">
                  <c:v>1.029535864978903</c:v>
                </c:pt>
                <c:pt idx="1422">
                  <c:v>1.0513000702740689</c:v>
                </c:pt>
                <c:pt idx="1423">
                  <c:v>1.047752808988764</c:v>
                </c:pt>
                <c:pt idx="1424">
                  <c:v>1.0561403508771929</c:v>
                </c:pt>
                <c:pt idx="1425">
                  <c:v>1.0841514726507715</c:v>
                </c:pt>
                <c:pt idx="1426">
                  <c:v>0.86124737210932023</c:v>
                </c:pt>
                <c:pt idx="1427">
                  <c:v>0.98809523809523814</c:v>
                </c:pt>
                <c:pt idx="1428">
                  <c:v>0.88733379986004202</c:v>
                </c:pt>
                <c:pt idx="1429">
                  <c:v>0.96293706293706294</c:v>
                </c:pt>
                <c:pt idx="1430">
                  <c:v>0.90635918937805726</c:v>
                </c:pt>
                <c:pt idx="1431">
                  <c:v>1.0565642458100559</c:v>
                </c:pt>
                <c:pt idx="1432">
                  <c:v>1.2463363572923936</c:v>
                </c:pt>
                <c:pt idx="1433">
                  <c:v>1.0327754532775453</c:v>
                </c:pt>
                <c:pt idx="1434">
                  <c:v>1.1177700348432056</c:v>
                </c:pt>
                <c:pt idx="1435">
                  <c:v>0.97701949860724235</c:v>
                </c:pt>
                <c:pt idx="1436">
                  <c:v>1.1551844119693806</c:v>
                </c:pt>
                <c:pt idx="1437">
                  <c:v>0.95618915159944362</c:v>
                </c:pt>
                <c:pt idx="1438">
                  <c:v>0.89437109103544132</c:v>
                </c:pt>
                <c:pt idx="1439">
                  <c:v>1.0319444444444446</c:v>
                </c:pt>
                <c:pt idx="1440">
                  <c:v>1.0346981263011796</c:v>
                </c:pt>
                <c:pt idx="1441">
                  <c:v>1.0020804438280166</c:v>
                </c:pt>
                <c:pt idx="1442">
                  <c:v>1.0443520443520444</c:v>
                </c:pt>
                <c:pt idx="1443">
                  <c:v>0.91204986149584488</c:v>
                </c:pt>
                <c:pt idx="1444">
                  <c:v>0.82214532871972323</c:v>
                </c:pt>
                <c:pt idx="1445">
                  <c:v>1.0622406639004149</c:v>
                </c:pt>
                <c:pt idx="1446">
                  <c:v>0.824464409122322</c:v>
                </c:pt>
                <c:pt idx="1447">
                  <c:v>0.96132596685082872</c:v>
                </c:pt>
                <c:pt idx="1448">
                  <c:v>0.9102829537612146</c:v>
                </c:pt>
                <c:pt idx="1449">
                  <c:v>1.0655172413793104</c:v>
                </c:pt>
                <c:pt idx="1450">
                  <c:v>0.91316333563059959</c:v>
                </c:pt>
                <c:pt idx="1451">
                  <c:v>1.1825068870523416</c:v>
                </c:pt>
                <c:pt idx="1452">
                  <c:v>0.97935306262904331</c:v>
                </c:pt>
                <c:pt idx="1453">
                  <c:v>1.138927097661623</c:v>
                </c:pt>
                <c:pt idx="1454">
                  <c:v>1.0453608247422681</c:v>
                </c:pt>
                <c:pt idx="1455">
                  <c:v>0.95604395604395609</c:v>
                </c:pt>
                <c:pt idx="1456">
                  <c:v>1.0439258750857927</c:v>
                </c:pt>
                <c:pt idx="1457">
                  <c:v>0.89986282578875176</c:v>
                </c:pt>
                <c:pt idx="1458">
                  <c:v>1.0534612748457848</c:v>
                </c:pt>
                <c:pt idx="1459">
                  <c:v>1.0671232876712329</c:v>
                </c:pt>
                <c:pt idx="1460">
                  <c:v>1.0568104038329911</c:v>
                </c:pt>
                <c:pt idx="1461">
                  <c:v>0.94459644322845415</c:v>
                </c:pt>
                <c:pt idx="1462">
                  <c:v>1.1038961038961039</c:v>
                </c:pt>
                <c:pt idx="1463">
                  <c:v>0.94125683060109289</c:v>
                </c:pt>
                <c:pt idx="1464">
                  <c:v>0.90102389078498291</c:v>
                </c:pt>
                <c:pt idx="1465">
                  <c:v>1.2107776261937244</c:v>
                </c:pt>
                <c:pt idx="1466">
                  <c:v>1.0858895705521472</c:v>
                </c:pt>
                <c:pt idx="1467">
                  <c:v>0.9073569482288828</c:v>
                </c:pt>
                <c:pt idx="1468">
                  <c:v>0.9775357385976855</c:v>
                </c:pt>
                <c:pt idx="1469">
                  <c:v>0.9129251700680272</c:v>
                </c:pt>
                <c:pt idx="1470">
                  <c:v>0.858599592114208</c:v>
                </c:pt>
                <c:pt idx="1471">
                  <c:v>0.87771739130434778</c:v>
                </c:pt>
                <c:pt idx="1472">
                  <c:v>0.92328581126951803</c:v>
                </c:pt>
                <c:pt idx="1473">
                  <c:v>0.86702849389416559</c:v>
                </c:pt>
                <c:pt idx="1474">
                  <c:v>1.0189830508474575</c:v>
                </c:pt>
                <c:pt idx="1475">
                  <c:v>1.0711382113821137</c:v>
                </c:pt>
                <c:pt idx="1476">
                  <c:v>1.0704129993229519</c:v>
                </c:pt>
                <c:pt idx="1477">
                  <c:v>1.0798376184032477</c:v>
                </c:pt>
                <c:pt idx="1478">
                  <c:v>0.90736984448951996</c:v>
                </c:pt>
                <c:pt idx="1479">
                  <c:v>1.0412162162162162</c:v>
                </c:pt>
                <c:pt idx="1480">
                  <c:v>1.1100607697501688</c:v>
                </c:pt>
                <c:pt idx="1481">
                  <c:v>0.96761133603238869</c:v>
                </c:pt>
                <c:pt idx="1482">
                  <c:v>0.95414699932569114</c:v>
                </c:pt>
                <c:pt idx="1483">
                  <c:v>1.0128032345013478</c:v>
                </c:pt>
                <c:pt idx="1484">
                  <c:v>0.95892255892255895</c:v>
                </c:pt>
                <c:pt idx="1485">
                  <c:v>0.84522207267833105</c:v>
                </c:pt>
                <c:pt idx="1486">
                  <c:v>1.0174848688634834</c:v>
                </c:pt>
                <c:pt idx="1487">
                  <c:v>1.0114247311827957</c:v>
                </c:pt>
                <c:pt idx="1488">
                  <c:v>1.0523841504365345</c:v>
                </c:pt>
                <c:pt idx="1489">
                  <c:v>1.1322147651006711</c:v>
                </c:pt>
                <c:pt idx="1490">
                  <c:v>0.9336016096579477</c:v>
                </c:pt>
                <c:pt idx="1491">
                  <c:v>1.1628686327077749</c:v>
                </c:pt>
                <c:pt idx="1492">
                  <c:v>1.1373074346952445</c:v>
                </c:pt>
                <c:pt idx="1493">
                  <c:v>0.76706827309236947</c:v>
                </c:pt>
                <c:pt idx="1494">
                  <c:v>1.0775919732441472</c:v>
                </c:pt>
                <c:pt idx="1495">
                  <c:v>1.1022727272727273</c:v>
                </c:pt>
                <c:pt idx="1496">
                  <c:v>1.0260521042084167</c:v>
                </c:pt>
                <c:pt idx="1497">
                  <c:v>0.86248331108144194</c:v>
                </c:pt>
                <c:pt idx="1498">
                  <c:v>0.91594396264176114</c:v>
                </c:pt>
                <c:pt idx="1499">
                  <c:v>1.014</c:v>
                </c:pt>
                <c:pt idx="1500">
                  <c:v>1.0599600266489007</c:v>
                </c:pt>
                <c:pt idx="1501">
                  <c:v>1.0312916111850865</c:v>
                </c:pt>
                <c:pt idx="1502">
                  <c:v>1.0133067198935461</c:v>
                </c:pt>
                <c:pt idx="1503">
                  <c:v>0.9833776595744681</c:v>
                </c:pt>
                <c:pt idx="1504">
                  <c:v>1.0352159468438538</c:v>
                </c:pt>
                <c:pt idx="1505">
                  <c:v>1.0431606905710491</c:v>
                </c:pt>
                <c:pt idx="1506">
                  <c:v>1.0258792302587922</c:v>
                </c:pt>
                <c:pt idx="1507">
                  <c:v>1.0245358090185677</c:v>
                </c:pt>
                <c:pt idx="1508">
                  <c:v>1.042412193505633</c:v>
                </c:pt>
                <c:pt idx="1509">
                  <c:v>0.81854304635761588</c:v>
                </c:pt>
                <c:pt idx="1510">
                  <c:v>1.0933156849768366</c:v>
                </c:pt>
                <c:pt idx="1511">
                  <c:v>0.92063492063492058</c:v>
                </c:pt>
                <c:pt idx="1512">
                  <c:v>0.99867812293456704</c:v>
                </c:pt>
                <c:pt idx="1513">
                  <c:v>1.1169088507265521</c:v>
                </c:pt>
                <c:pt idx="1514">
                  <c:v>1.0772277227722773</c:v>
                </c:pt>
                <c:pt idx="1515">
                  <c:v>1.0850923482849604</c:v>
                </c:pt>
                <c:pt idx="1516">
                  <c:v>0.9195781147000659</c:v>
                </c:pt>
                <c:pt idx="1517">
                  <c:v>0.94927536231884058</c:v>
                </c:pt>
                <c:pt idx="1518">
                  <c:v>0.94338380513495723</c:v>
                </c:pt>
                <c:pt idx="1519">
                  <c:v>1.0585526315789473</c:v>
                </c:pt>
                <c:pt idx="1520">
                  <c:v>1.0598290598290598</c:v>
                </c:pt>
                <c:pt idx="1521">
                  <c:v>1.0400788436268069</c:v>
                </c:pt>
                <c:pt idx="1522">
                  <c:v>0.99540380827314512</c:v>
                </c:pt>
                <c:pt idx="1523">
                  <c:v>0.87270341207349078</c:v>
                </c:pt>
                <c:pt idx="1524">
                  <c:v>0.98426229508196716</c:v>
                </c:pt>
                <c:pt idx="1525">
                  <c:v>0.97771952817824381</c:v>
                </c:pt>
                <c:pt idx="1526">
                  <c:v>0.97445972495088407</c:v>
                </c:pt>
                <c:pt idx="1527">
                  <c:v>1.0333769633507854</c:v>
                </c:pt>
                <c:pt idx="1528">
                  <c:v>0.90712884238064095</c:v>
                </c:pt>
                <c:pt idx="1529">
                  <c:v>0.82875816993464058</c:v>
                </c:pt>
                <c:pt idx="1530">
                  <c:v>0.94644023514043107</c:v>
                </c:pt>
                <c:pt idx="1531">
                  <c:v>0.8988250652741514</c:v>
                </c:pt>
                <c:pt idx="1532">
                  <c:v>0.97390737116764514</c:v>
                </c:pt>
                <c:pt idx="1533">
                  <c:v>0.95110821382007826</c:v>
                </c:pt>
                <c:pt idx="1534">
                  <c:v>1.0547231270358306</c:v>
                </c:pt>
                <c:pt idx="1535">
                  <c:v>1.013671875</c:v>
                </c:pt>
                <c:pt idx="1536">
                  <c:v>0.96486662329212747</c:v>
                </c:pt>
                <c:pt idx="1537">
                  <c:v>0.89661898569570875</c:v>
                </c:pt>
                <c:pt idx="1538">
                  <c:v>1.0922677063027941</c:v>
                </c:pt>
                <c:pt idx="1539">
                  <c:v>1.0305194805194806</c:v>
                </c:pt>
                <c:pt idx="1540">
                  <c:v>0.87735236859182353</c:v>
                </c:pt>
                <c:pt idx="1541">
                  <c:v>1.275616083009079</c:v>
                </c:pt>
                <c:pt idx="1542">
                  <c:v>1.1561892417368762</c:v>
                </c:pt>
                <c:pt idx="1543">
                  <c:v>0.95336787564766834</c:v>
                </c:pt>
                <c:pt idx="1544">
                  <c:v>0.97799352750809065</c:v>
                </c:pt>
                <c:pt idx="1545">
                  <c:v>0.91591203104786545</c:v>
                </c:pt>
                <c:pt idx="1546">
                  <c:v>0.87071751777634132</c:v>
                </c:pt>
                <c:pt idx="1547">
                  <c:v>1.0878552971576227</c:v>
                </c:pt>
                <c:pt idx="1548">
                  <c:v>1.0116204002582312</c:v>
                </c:pt>
                <c:pt idx="1549">
                  <c:v>0.91032258064516125</c:v>
                </c:pt>
                <c:pt idx="1550">
                  <c:v>0.88910380399742106</c:v>
                </c:pt>
                <c:pt idx="1551">
                  <c:v>1.1649484536082475</c:v>
                </c:pt>
                <c:pt idx="1552">
                  <c:v>0.91951062459755317</c:v>
                </c:pt>
                <c:pt idx="1553">
                  <c:v>0.98906048906048905</c:v>
                </c:pt>
                <c:pt idx="1554">
                  <c:v>1.2868167202572347</c:v>
                </c:pt>
                <c:pt idx="1555">
                  <c:v>1.0661953727506426</c:v>
                </c:pt>
                <c:pt idx="1556">
                  <c:v>1.2080924855491328</c:v>
                </c:pt>
                <c:pt idx="1557">
                  <c:v>1.1566110397946086</c:v>
                </c:pt>
                <c:pt idx="1558">
                  <c:v>0.841565105837075</c:v>
                </c:pt>
                <c:pt idx="1559">
                  <c:v>1.0147435897435897</c:v>
                </c:pt>
                <c:pt idx="1560">
                  <c:v>1.0634208840486867</c:v>
                </c:pt>
                <c:pt idx="1561">
                  <c:v>0.89756722151088353</c:v>
                </c:pt>
                <c:pt idx="1562">
                  <c:v>1.051823416506718</c:v>
                </c:pt>
                <c:pt idx="1563">
                  <c:v>0.93158567774936063</c:v>
                </c:pt>
                <c:pt idx="1564">
                  <c:v>0.90607028753993613</c:v>
                </c:pt>
                <c:pt idx="1565">
                  <c:v>0.87611749680715201</c:v>
                </c:pt>
                <c:pt idx="1566">
                  <c:v>1.0542437779195917</c:v>
                </c:pt>
                <c:pt idx="1567">
                  <c:v>0.98150510204081631</c:v>
                </c:pt>
                <c:pt idx="1568">
                  <c:v>1.0879541108986617</c:v>
                </c:pt>
                <c:pt idx="1569">
                  <c:v>0.92866242038216562</c:v>
                </c:pt>
                <c:pt idx="1570">
                  <c:v>0.94971355824315717</c:v>
                </c:pt>
                <c:pt idx="1571">
                  <c:v>0.9968193384223919</c:v>
                </c:pt>
                <c:pt idx="1572">
                  <c:v>1.1430387794024157</c:v>
                </c:pt>
                <c:pt idx="1573">
                  <c:v>1.0044472681067345</c:v>
                </c:pt>
                <c:pt idx="1574">
                  <c:v>0.96698412698412695</c:v>
                </c:pt>
                <c:pt idx="1575">
                  <c:v>0.97906091370558379</c:v>
                </c:pt>
                <c:pt idx="1576">
                  <c:v>0.99429296131896006</c:v>
                </c:pt>
                <c:pt idx="1577">
                  <c:v>1.0449936628643852</c:v>
                </c:pt>
                <c:pt idx="1578">
                  <c:v>1.1792273590880304</c:v>
                </c:pt>
                <c:pt idx="1579">
                  <c:v>1.0443037974683544</c:v>
                </c:pt>
                <c:pt idx="1580">
                  <c:v>0.97027197975964574</c:v>
                </c:pt>
                <c:pt idx="1581">
                  <c:v>0.9924146649810367</c:v>
                </c:pt>
                <c:pt idx="1582">
                  <c:v>1.0499052432090967</c:v>
                </c:pt>
                <c:pt idx="1583">
                  <c:v>1.2638888888888888</c:v>
                </c:pt>
                <c:pt idx="1584">
                  <c:v>1.0902208201892745</c:v>
                </c:pt>
                <c:pt idx="1585">
                  <c:v>0.99810844892812101</c:v>
                </c:pt>
                <c:pt idx="1586">
                  <c:v>1.1361058601134215</c:v>
                </c:pt>
                <c:pt idx="1587">
                  <c:v>0.95528967254408059</c:v>
                </c:pt>
                <c:pt idx="1588">
                  <c:v>1.0516047828823158</c:v>
                </c:pt>
                <c:pt idx="1589">
                  <c:v>1.0993710691823899</c:v>
                </c:pt>
                <c:pt idx="1590">
                  <c:v>0.85669390320553107</c:v>
                </c:pt>
                <c:pt idx="1591">
                  <c:v>1.1224874371859297</c:v>
                </c:pt>
                <c:pt idx="1592">
                  <c:v>1.0169491525423728</c:v>
                </c:pt>
                <c:pt idx="1593">
                  <c:v>1.0646173149309912</c:v>
                </c:pt>
                <c:pt idx="1594">
                  <c:v>1.0351097178683386</c:v>
                </c:pt>
                <c:pt idx="1595">
                  <c:v>0.95739348370927313</c:v>
                </c:pt>
                <c:pt idx="1596">
                  <c:v>1.100187852222918</c:v>
                </c:pt>
                <c:pt idx="1597">
                  <c:v>0.97496871088861081</c:v>
                </c:pt>
                <c:pt idx="1598">
                  <c:v>1.0137585991244529</c:v>
                </c:pt>
                <c:pt idx="1599">
                  <c:v>1.0874999999999999</c:v>
                </c:pt>
                <c:pt idx="1600">
                  <c:v>1.0174890693316676</c:v>
                </c:pt>
                <c:pt idx="1601">
                  <c:v>1.0530586766541823</c:v>
                </c:pt>
                <c:pt idx="1602">
                  <c:v>0.97816593886462877</c:v>
                </c:pt>
                <c:pt idx="1603">
                  <c:v>1.2275561097256857</c:v>
                </c:pt>
                <c:pt idx="1604">
                  <c:v>1.0249221183800623</c:v>
                </c:pt>
                <c:pt idx="1605">
                  <c:v>0.91656288916562889</c:v>
                </c:pt>
                <c:pt idx="1606">
                  <c:v>0.90728064716863721</c:v>
                </c:pt>
                <c:pt idx="1607">
                  <c:v>0.970771144278607</c:v>
                </c:pt>
                <c:pt idx="1608">
                  <c:v>0.94841516469857057</c:v>
                </c:pt>
                <c:pt idx="1609">
                  <c:v>0.91863354037267075</c:v>
                </c:pt>
                <c:pt idx="1610">
                  <c:v>0.98882681564245811</c:v>
                </c:pt>
                <c:pt idx="1611">
                  <c:v>0.94230769230769229</c:v>
                </c:pt>
                <c:pt idx="1612">
                  <c:v>0.98202107873527589</c:v>
                </c:pt>
                <c:pt idx="1613">
                  <c:v>0.91325898389095417</c:v>
                </c:pt>
                <c:pt idx="1614">
                  <c:v>1.0037151702786378</c:v>
                </c:pt>
                <c:pt idx="1615">
                  <c:v>0.87623762376237624</c:v>
                </c:pt>
                <c:pt idx="1616">
                  <c:v>0.94186765615337043</c:v>
                </c:pt>
                <c:pt idx="1617">
                  <c:v>0.94561186650185414</c:v>
                </c:pt>
                <c:pt idx="1618">
                  <c:v>1.1043854231006793</c:v>
                </c:pt>
                <c:pt idx="1619">
                  <c:v>0.80802469135802468</c:v>
                </c:pt>
                <c:pt idx="1620">
                  <c:v>1.0900678593460826</c:v>
                </c:pt>
                <c:pt idx="1621">
                  <c:v>0.95314426633785454</c:v>
                </c:pt>
                <c:pt idx="1622">
                  <c:v>1.0807147258163894</c:v>
                </c:pt>
                <c:pt idx="1623">
                  <c:v>0.94211822660098521</c:v>
                </c:pt>
                <c:pt idx="1624">
                  <c:v>0.95876923076923082</c:v>
                </c:pt>
                <c:pt idx="1625">
                  <c:v>0.9286592865928659</c:v>
                </c:pt>
                <c:pt idx="1626">
                  <c:v>1.0694529809465274</c:v>
                </c:pt>
                <c:pt idx="1627">
                  <c:v>1.1332923832923834</c:v>
                </c:pt>
                <c:pt idx="1628">
                  <c:v>0.97974217311233891</c:v>
                </c:pt>
                <c:pt idx="1629">
                  <c:v>1.0196319018404909</c:v>
                </c:pt>
                <c:pt idx="1630">
                  <c:v>1.0190067443286328</c:v>
                </c:pt>
                <c:pt idx="1631">
                  <c:v>0.94914215686274506</c:v>
                </c:pt>
                <c:pt idx="1632">
                  <c:v>1.005511328842621</c:v>
                </c:pt>
                <c:pt idx="1633">
                  <c:v>0.95287637698898409</c:v>
                </c:pt>
                <c:pt idx="1634">
                  <c:v>1.107645259938838</c:v>
                </c:pt>
                <c:pt idx="1635">
                  <c:v>0.9272616136919315</c:v>
                </c:pt>
                <c:pt idx="1636">
                  <c:v>0.91447770311545507</c:v>
                </c:pt>
                <c:pt idx="1637">
                  <c:v>0.9285714285714286</c:v>
                </c:pt>
                <c:pt idx="1638">
                  <c:v>0.89993898718730936</c:v>
                </c:pt>
                <c:pt idx="1639">
                  <c:v>1.0152439024390243</c:v>
                </c:pt>
                <c:pt idx="1640">
                  <c:v>1.065204143814747</c:v>
                </c:pt>
                <c:pt idx="1641">
                  <c:v>0.87088915956151036</c:v>
                </c:pt>
                <c:pt idx="1642">
                  <c:v>0.95496043822276322</c:v>
                </c:pt>
                <c:pt idx="1643">
                  <c:v>1.0419708029197081</c:v>
                </c:pt>
                <c:pt idx="1644">
                  <c:v>0.85835866261398175</c:v>
                </c:pt>
                <c:pt idx="1645">
                  <c:v>1.0346294046172539</c:v>
                </c:pt>
                <c:pt idx="1646">
                  <c:v>1.0321797207043109</c:v>
                </c:pt>
                <c:pt idx="1647">
                  <c:v>1.0382281553398058</c:v>
                </c:pt>
                <c:pt idx="1648">
                  <c:v>0.89812007277137662</c:v>
                </c:pt>
                <c:pt idx="1649">
                  <c:v>1.1315151515151516</c:v>
                </c:pt>
                <c:pt idx="1650">
                  <c:v>1.0151423379769837</c:v>
                </c:pt>
                <c:pt idx="1651">
                  <c:v>1.1016949152542372</c:v>
                </c:pt>
                <c:pt idx="1652">
                  <c:v>0.93768905021173621</c:v>
                </c:pt>
                <c:pt idx="1653">
                  <c:v>0.87726723095525994</c:v>
                </c:pt>
                <c:pt idx="1654">
                  <c:v>1.0036253776435045</c:v>
                </c:pt>
                <c:pt idx="1655">
                  <c:v>0.98369565217391308</c:v>
                </c:pt>
                <c:pt idx="1656">
                  <c:v>1.031985515992758</c:v>
                </c:pt>
                <c:pt idx="1657">
                  <c:v>0.94028950542822676</c:v>
                </c:pt>
                <c:pt idx="1658">
                  <c:v>0.93429776974080769</c:v>
                </c:pt>
                <c:pt idx="1659">
                  <c:v>1.0457831325301206</c:v>
                </c:pt>
                <c:pt idx="1660">
                  <c:v>1.1998795906080675</c:v>
                </c:pt>
                <c:pt idx="1661">
                  <c:v>0.77015643802647415</c:v>
                </c:pt>
                <c:pt idx="1662">
                  <c:v>0.91521346963319306</c:v>
                </c:pt>
                <c:pt idx="1663">
                  <c:v>0.98257211538461542</c:v>
                </c:pt>
                <c:pt idx="1664">
                  <c:v>0.8540540540540541</c:v>
                </c:pt>
                <c:pt idx="1665">
                  <c:v>1.0006002400960383</c:v>
                </c:pt>
                <c:pt idx="1666">
                  <c:v>1.0911817636472705</c:v>
                </c:pt>
                <c:pt idx="1667">
                  <c:v>1.0641486810551559</c:v>
                </c:pt>
                <c:pt idx="1668">
                  <c:v>0.97483523067705213</c:v>
                </c:pt>
                <c:pt idx="1669">
                  <c:v>0.92275449101796403</c:v>
                </c:pt>
                <c:pt idx="1670">
                  <c:v>1.0562537402752843</c:v>
                </c:pt>
                <c:pt idx="1671">
                  <c:v>0.94138755980861244</c:v>
                </c:pt>
                <c:pt idx="1672">
                  <c:v>0.99103407053197845</c:v>
                </c:pt>
                <c:pt idx="1673">
                  <c:v>0.88112305854241335</c:v>
                </c:pt>
                <c:pt idx="1674">
                  <c:v>1.1128358208955225</c:v>
                </c:pt>
                <c:pt idx="1675">
                  <c:v>0.91825775656324582</c:v>
                </c:pt>
                <c:pt idx="1676">
                  <c:v>0.95825879546809778</c:v>
                </c:pt>
                <c:pt idx="1677">
                  <c:v>0.90345649582836707</c:v>
                </c:pt>
                <c:pt idx="1678">
                  <c:v>0.87075640262060749</c:v>
                </c:pt>
                <c:pt idx="1679">
                  <c:v>0.91726190476190472</c:v>
                </c:pt>
                <c:pt idx="1680">
                  <c:v>0.9696609161213563</c:v>
                </c:pt>
                <c:pt idx="1681">
                  <c:v>0.91676575505350777</c:v>
                </c:pt>
                <c:pt idx="1682">
                  <c:v>0.922756981580511</c:v>
                </c:pt>
                <c:pt idx="1683">
                  <c:v>1.0332541567695963</c:v>
                </c:pt>
                <c:pt idx="1684">
                  <c:v>1.0908011869436203</c:v>
                </c:pt>
                <c:pt idx="1685">
                  <c:v>1.0397390272835112</c:v>
                </c:pt>
                <c:pt idx="1686">
                  <c:v>0.81327800829875518</c:v>
                </c:pt>
                <c:pt idx="1687">
                  <c:v>1.0681279620853081</c:v>
                </c:pt>
                <c:pt idx="1688">
                  <c:v>0.94079336885731202</c:v>
                </c:pt>
                <c:pt idx="1689">
                  <c:v>0.97751479289940824</c:v>
                </c:pt>
                <c:pt idx="1690">
                  <c:v>1.0804257835600237</c:v>
                </c:pt>
                <c:pt idx="1691">
                  <c:v>1.0833333333333333</c:v>
                </c:pt>
                <c:pt idx="1692">
                  <c:v>1.0413467217956291</c:v>
                </c:pt>
                <c:pt idx="1693">
                  <c:v>0.98229043683589135</c:v>
                </c:pt>
                <c:pt idx="1694">
                  <c:v>0.97581120943952804</c:v>
                </c:pt>
                <c:pt idx="1695">
                  <c:v>0.94752358490566035</c:v>
                </c:pt>
                <c:pt idx="1696">
                  <c:v>1.1997642899233942</c:v>
                </c:pt>
                <c:pt idx="1697">
                  <c:v>1.0506478209658421</c:v>
                </c:pt>
                <c:pt idx="1698">
                  <c:v>1.1400824014125956</c:v>
                </c:pt>
                <c:pt idx="1699">
                  <c:v>1.0305882352941176</c:v>
                </c:pt>
                <c:pt idx="1700">
                  <c:v>1.0499706055261611</c:v>
                </c:pt>
                <c:pt idx="1701">
                  <c:v>0.99529964747356048</c:v>
                </c:pt>
                <c:pt idx="1702">
                  <c:v>0.98649442160892542</c:v>
                </c:pt>
                <c:pt idx="1703">
                  <c:v>1.107394366197183</c:v>
                </c:pt>
                <c:pt idx="1704">
                  <c:v>1.1231671554252198</c:v>
                </c:pt>
                <c:pt idx="1705">
                  <c:v>0.97420867526377486</c:v>
                </c:pt>
                <c:pt idx="1706">
                  <c:v>0.91271236086701812</c:v>
                </c:pt>
                <c:pt idx="1707">
                  <c:v>1.0515222482435598</c:v>
                </c:pt>
                <c:pt idx="1708">
                  <c:v>1.131070801638385</c:v>
                </c:pt>
                <c:pt idx="1709">
                  <c:v>1.0543859649122806</c:v>
                </c:pt>
                <c:pt idx="1710">
                  <c:v>0.81940385739333721</c:v>
                </c:pt>
                <c:pt idx="1711">
                  <c:v>1.0146028037383177</c:v>
                </c:pt>
                <c:pt idx="1712">
                  <c:v>1.0741389375364856</c:v>
                </c:pt>
                <c:pt idx="1713">
                  <c:v>1.1796966161026838</c:v>
                </c:pt>
                <c:pt idx="1714">
                  <c:v>0.82215743440233235</c:v>
                </c:pt>
                <c:pt idx="1715">
                  <c:v>0.92773892773892774</c:v>
                </c:pt>
                <c:pt idx="1716">
                  <c:v>0.9138031450203844</c:v>
                </c:pt>
                <c:pt idx="1717">
                  <c:v>0.98719441210710124</c:v>
                </c:pt>
                <c:pt idx="1718">
                  <c:v>0.91855730075625364</c:v>
                </c:pt>
                <c:pt idx="1719">
                  <c:v>1.0244186046511627</c:v>
                </c:pt>
                <c:pt idx="1720">
                  <c:v>0.83497966298663573</c:v>
                </c:pt>
                <c:pt idx="1721">
                  <c:v>0.99767711962833916</c:v>
                </c:pt>
                <c:pt idx="1722">
                  <c:v>1.0110272780034824</c:v>
                </c:pt>
                <c:pt idx="1723">
                  <c:v>0.94373549883990715</c:v>
                </c:pt>
                <c:pt idx="1724">
                  <c:v>0.91942028985507251</c:v>
                </c:pt>
                <c:pt idx="1725">
                  <c:v>1.0608342989571262</c:v>
                </c:pt>
                <c:pt idx="1726">
                  <c:v>0.94325419803126809</c:v>
                </c:pt>
                <c:pt idx="1727">
                  <c:v>0.99479166666666663</c:v>
                </c:pt>
                <c:pt idx="1728">
                  <c:v>1.043956043956044</c:v>
                </c:pt>
                <c:pt idx="1729">
                  <c:v>1.0300578034682082</c:v>
                </c:pt>
                <c:pt idx="1730">
                  <c:v>1.1109185441941074</c:v>
                </c:pt>
                <c:pt idx="1731">
                  <c:v>1.0571593533487298</c:v>
                </c:pt>
                <c:pt idx="1732">
                  <c:v>1.0634737449509521</c:v>
                </c:pt>
                <c:pt idx="1733">
                  <c:v>0.99884659746251436</c:v>
                </c:pt>
                <c:pt idx="1734">
                  <c:v>1.03342939481268</c:v>
                </c:pt>
                <c:pt idx="1735">
                  <c:v>0.95161290322580649</c:v>
                </c:pt>
                <c:pt idx="1736">
                  <c:v>0.81692573402417967</c:v>
                </c:pt>
                <c:pt idx="1737">
                  <c:v>1.2094361334867665</c:v>
                </c:pt>
                <c:pt idx="1738">
                  <c:v>0.87579068430132256</c:v>
                </c:pt>
                <c:pt idx="1739">
                  <c:v>1.0735632183908046</c:v>
                </c:pt>
                <c:pt idx="1740">
                  <c:v>1.0361860999425618</c:v>
                </c:pt>
                <c:pt idx="1741">
                  <c:v>1.0889781859931114</c:v>
                </c:pt>
                <c:pt idx="1742">
                  <c:v>1.1594951233505451</c:v>
                </c:pt>
                <c:pt idx="1743">
                  <c:v>0.91513761467889909</c:v>
                </c:pt>
                <c:pt idx="1744">
                  <c:v>1.0332378223495702</c:v>
                </c:pt>
                <c:pt idx="1745">
                  <c:v>1.0103092783505154</c:v>
                </c:pt>
                <c:pt idx="1746">
                  <c:v>0.97309673726388091</c:v>
                </c:pt>
                <c:pt idx="1747">
                  <c:v>1.0949656750572083</c:v>
                </c:pt>
                <c:pt idx="1748">
                  <c:v>0.91766723842195541</c:v>
                </c:pt>
                <c:pt idx="1749">
                  <c:v>0.83085714285714285</c:v>
                </c:pt>
                <c:pt idx="1750">
                  <c:v>1.0394060536836094</c:v>
                </c:pt>
                <c:pt idx="1751">
                  <c:v>0.88869863013698636</c:v>
                </c:pt>
                <c:pt idx="1752">
                  <c:v>1.0530519110096976</c:v>
                </c:pt>
                <c:pt idx="1753">
                  <c:v>0.89281641961231473</c:v>
                </c:pt>
                <c:pt idx="1754">
                  <c:v>0.73105413105413108</c:v>
                </c:pt>
                <c:pt idx="1755">
                  <c:v>0.83769931662870156</c:v>
                </c:pt>
                <c:pt idx="1756">
                  <c:v>0.88218554354012524</c:v>
                </c:pt>
                <c:pt idx="1757">
                  <c:v>0.93742889647326511</c:v>
                </c:pt>
                <c:pt idx="1758">
                  <c:v>0.900511654349062</c:v>
                </c:pt>
                <c:pt idx="1759">
                  <c:v>1.2625</c:v>
                </c:pt>
                <c:pt idx="1760">
                  <c:v>1.112436115843271</c:v>
                </c:pt>
                <c:pt idx="1761">
                  <c:v>1.0232690124858115</c:v>
                </c:pt>
                <c:pt idx="1762">
                  <c:v>0.95859330686330124</c:v>
                </c:pt>
                <c:pt idx="1763">
                  <c:v>0.92290249433106575</c:v>
                </c:pt>
                <c:pt idx="1764">
                  <c:v>0.89065155807365437</c:v>
                </c:pt>
                <c:pt idx="1765">
                  <c:v>1.0475651189127972</c:v>
                </c:pt>
                <c:pt idx="1766">
                  <c:v>1.1154499151103565</c:v>
                </c:pt>
                <c:pt idx="1767">
                  <c:v>0.96493212669683259</c:v>
                </c:pt>
                <c:pt idx="1768">
                  <c:v>0.99208592425098929</c:v>
                </c:pt>
                <c:pt idx="1769">
                  <c:v>0.87909604519774009</c:v>
                </c:pt>
                <c:pt idx="1770">
                  <c:v>0.97628458498023718</c:v>
                </c:pt>
                <c:pt idx="1771">
                  <c:v>1.1399548532731376</c:v>
                </c:pt>
                <c:pt idx="1772">
                  <c:v>0.93513818386914838</c:v>
                </c:pt>
                <c:pt idx="1773">
                  <c:v>1.0462232243517475</c:v>
                </c:pt>
                <c:pt idx="1774">
                  <c:v>0.99887323943661976</c:v>
                </c:pt>
                <c:pt idx="1775">
                  <c:v>1.2488738738738738</c:v>
                </c:pt>
                <c:pt idx="1776">
                  <c:v>0.97692740574001125</c:v>
                </c:pt>
                <c:pt idx="1777">
                  <c:v>1.1040494938132734</c:v>
                </c:pt>
                <c:pt idx="1778">
                  <c:v>1.0016863406408094</c:v>
                </c:pt>
                <c:pt idx="1779">
                  <c:v>0.95280898876404496</c:v>
                </c:pt>
                <c:pt idx="1780">
                  <c:v>1.0022459292532284</c:v>
                </c:pt>
                <c:pt idx="1781">
                  <c:v>0.99438832772166108</c:v>
                </c:pt>
                <c:pt idx="1782">
                  <c:v>0.99495232753785756</c:v>
                </c:pt>
                <c:pt idx="1783">
                  <c:v>0.94338565022421528</c:v>
                </c:pt>
                <c:pt idx="1784">
                  <c:v>0.89859943977591039</c:v>
                </c:pt>
                <c:pt idx="1785">
                  <c:v>0.95800671892497202</c:v>
                </c:pt>
                <c:pt idx="1786">
                  <c:v>1.2120872971460548</c:v>
                </c:pt>
                <c:pt idx="1787">
                  <c:v>1.0727069351230425</c:v>
                </c:pt>
                <c:pt idx="1788">
                  <c:v>0.9150363331470095</c:v>
                </c:pt>
                <c:pt idx="1789">
                  <c:v>1.0134078212290503</c:v>
                </c:pt>
                <c:pt idx="1790">
                  <c:v>1.0815187046342825</c:v>
                </c:pt>
                <c:pt idx="1791">
                  <c:v>0.9866071428571429</c:v>
                </c:pt>
                <c:pt idx="1792">
                  <c:v>1.0970440602342444</c:v>
                </c:pt>
                <c:pt idx="1793">
                  <c:v>0.83667781493868454</c:v>
                </c:pt>
                <c:pt idx="1794">
                  <c:v>1.037883008356546</c:v>
                </c:pt>
                <c:pt idx="1795">
                  <c:v>0.85523385300668153</c:v>
                </c:pt>
                <c:pt idx="1796">
                  <c:v>1.0155815247634947</c:v>
                </c:pt>
                <c:pt idx="1797">
                  <c:v>0.95550611790878759</c:v>
                </c:pt>
                <c:pt idx="1798">
                  <c:v>0.93107281823235133</c:v>
                </c:pt>
                <c:pt idx="1799">
                  <c:v>0.96444444444444444</c:v>
                </c:pt>
                <c:pt idx="1800">
                  <c:v>0.94780677401443647</c:v>
                </c:pt>
                <c:pt idx="1801">
                  <c:v>0.96392896781354054</c:v>
                </c:pt>
                <c:pt idx="1802">
                  <c:v>0.94065446478092074</c:v>
                </c:pt>
                <c:pt idx="1803">
                  <c:v>0.88303769401330379</c:v>
                </c:pt>
                <c:pt idx="1804">
                  <c:v>1.0227146814404433</c:v>
                </c:pt>
                <c:pt idx="1805">
                  <c:v>1.0315614617940199</c:v>
                </c:pt>
                <c:pt idx="1806">
                  <c:v>1.1427780852241285</c:v>
                </c:pt>
                <c:pt idx="1807">
                  <c:v>1.101216814159292</c:v>
                </c:pt>
                <c:pt idx="1808">
                  <c:v>1.0972913211719182</c:v>
                </c:pt>
                <c:pt idx="1809">
                  <c:v>1.0016574585635358</c:v>
                </c:pt>
                <c:pt idx="1810">
                  <c:v>1.071231363887355</c:v>
                </c:pt>
                <c:pt idx="1811">
                  <c:v>1.0480132450331126</c:v>
                </c:pt>
                <c:pt idx="1812">
                  <c:v>1.0341974627688912</c:v>
                </c:pt>
                <c:pt idx="1813">
                  <c:v>0.99779492833517092</c:v>
                </c:pt>
                <c:pt idx="1814">
                  <c:v>0.8104683195592286</c:v>
                </c:pt>
                <c:pt idx="1815">
                  <c:v>0.86894273127753308</c:v>
                </c:pt>
                <c:pt idx="1816">
                  <c:v>1.0082553659878921</c:v>
                </c:pt>
                <c:pt idx="1817">
                  <c:v>0.95324532453245325</c:v>
                </c:pt>
                <c:pt idx="1818">
                  <c:v>1.0148433205057723</c:v>
                </c:pt>
                <c:pt idx="1819">
                  <c:v>0.82857142857142863</c:v>
                </c:pt>
                <c:pt idx="1820">
                  <c:v>1.0878638110928061</c:v>
                </c:pt>
                <c:pt idx="1821">
                  <c:v>0.82985729967069155</c:v>
                </c:pt>
                <c:pt idx="1822">
                  <c:v>1.0235874931431705</c:v>
                </c:pt>
                <c:pt idx="1823">
                  <c:v>0.93092105263157898</c:v>
                </c:pt>
                <c:pt idx="1824">
                  <c:v>0.95232876712328762</c:v>
                </c:pt>
                <c:pt idx="1825">
                  <c:v>1.0416210295728368</c:v>
                </c:pt>
                <c:pt idx="1826">
                  <c:v>0.92008757525998908</c:v>
                </c:pt>
                <c:pt idx="1827">
                  <c:v>1.1307439824945296</c:v>
                </c:pt>
                <c:pt idx="1828">
                  <c:v>1.0891197375615089</c:v>
                </c:pt>
                <c:pt idx="1829">
                  <c:v>0.95136612021857925</c:v>
                </c:pt>
                <c:pt idx="1830">
                  <c:v>1.0180229382850901</c:v>
                </c:pt>
                <c:pt idx="1831">
                  <c:v>0.96997816593886466</c:v>
                </c:pt>
                <c:pt idx="1832">
                  <c:v>0.7894162575013639</c:v>
                </c:pt>
                <c:pt idx="1833">
                  <c:v>1.2082878953107961</c:v>
                </c:pt>
                <c:pt idx="1834">
                  <c:v>0.99346049046321527</c:v>
                </c:pt>
                <c:pt idx="1835">
                  <c:v>0.94880174291939001</c:v>
                </c:pt>
                <c:pt idx="1836">
                  <c:v>0.97495917256396303</c:v>
                </c:pt>
                <c:pt idx="1837">
                  <c:v>1.0620239390642001</c:v>
                </c:pt>
                <c:pt idx="1838">
                  <c:v>0.92767808591625889</c:v>
                </c:pt>
                <c:pt idx="1839">
                  <c:v>1.0788043478260869</c:v>
                </c:pt>
                <c:pt idx="1840">
                  <c:v>1.0038022813688212</c:v>
                </c:pt>
                <c:pt idx="1841">
                  <c:v>1.0141150922909881</c:v>
                </c:pt>
                <c:pt idx="1842">
                  <c:v>1.0792186652197504</c:v>
                </c:pt>
                <c:pt idx="1843">
                  <c:v>1.1198481561822127</c:v>
                </c:pt>
                <c:pt idx="1844">
                  <c:v>0.99728997289972898</c:v>
                </c:pt>
                <c:pt idx="1845">
                  <c:v>1.079631635969664</c:v>
                </c:pt>
                <c:pt idx="1846">
                  <c:v>0.94910665944775308</c:v>
                </c:pt>
                <c:pt idx="1847">
                  <c:v>0.9642857142857143</c:v>
                </c:pt>
                <c:pt idx="1848">
                  <c:v>0.98972417522985401</c:v>
                </c:pt>
                <c:pt idx="1849">
                  <c:v>0.86486486486486491</c:v>
                </c:pt>
                <c:pt idx="1850">
                  <c:v>1.0113452188006482</c:v>
                </c:pt>
                <c:pt idx="1851">
                  <c:v>0.94438444924406051</c:v>
                </c:pt>
                <c:pt idx="1852">
                  <c:v>1.2180248246087426</c:v>
                </c:pt>
                <c:pt idx="1853">
                  <c:v>1.0026968716289104</c:v>
                </c:pt>
                <c:pt idx="1854">
                  <c:v>1.0544474393530998</c:v>
                </c:pt>
                <c:pt idx="1855">
                  <c:v>0.95905172413793105</c:v>
                </c:pt>
                <c:pt idx="1856">
                  <c:v>0.94399569197630584</c:v>
                </c:pt>
                <c:pt idx="1857">
                  <c:v>0.97201291711517757</c:v>
                </c:pt>
                <c:pt idx="1858">
                  <c:v>1.0048413125336202</c:v>
                </c:pt>
                <c:pt idx="1859">
                  <c:v>1.1064516129032258</c:v>
                </c:pt>
                <c:pt idx="1860">
                  <c:v>0.95540032240730788</c:v>
                </c:pt>
                <c:pt idx="1861">
                  <c:v>1.0198711063372718</c:v>
                </c:pt>
                <c:pt idx="1862">
                  <c:v>1.1744498121309717</c:v>
                </c:pt>
                <c:pt idx="1863">
                  <c:v>1.1990343347639485</c:v>
                </c:pt>
                <c:pt idx="1864">
                  <c:v>1.0257372654155497</c:v>
                </c:pt>
                <c:pt idx="1865">
                  <c:v>0.94051446945337625</c:v>
                </c:pt>
                <c:pt idx="1866">
                  <c:v>1.0423138725227639</c:v>
                </c:pt>
                <c:pt idx="1867">
                  <c:v>0.91220556745182013</c:v>
                </c:pt>
                <c:pt idx="1868">
                  <c:v>1.0042803638309257</c:v>
                </c:pt>
                <c:pt idx="1869">
                  <c:v>1.1401069518716578</c:v>
                </c:pt>
                <c:pt idx="1870">
                  <c:v>0.94975948690539813</c:v>
                </c:pt>
                <c:pt idx="1871">
                  <c:v>0.93269230769230771</c:v>
                </c:pt>
                <c:pt idx="1872">
                  <c:v>0.96102509343299525</c:v>
                </c:pt>
                <c:pt idx="1873">
                  <c:v>0.90501600853788688</c:v>
                </c:pt>
                <c:pt idx="1874">
                  <c:v>1.0090666666666666</c:v>
                </c:pt>
                <c:pt idx="1875">
                  <c:v>1.0383795309168444</c:v>
                </c:pt>
                <c:pt idx="1876">
                  <c:v>1.2866275972296217</c:v>
                </c:pt>
                <c:pt idx="1877">
                  <c:v>0.98455804046858364</c:v>
                </c:pt>
                <c:pt idx="1878">
                  <c:v>1.027142096860032</c:v>
                </c:pt>
                <c:pt idx="1879">
                  <c:v>0.88031914893617025</c:v>
                </c:pt>
                <c:pt idx="1880">
                  <c:v>1.0754917597022859</c:v>
                </c:pt>
                <c:pt idx="1881">
                  <c:v>0.94899043570669506</c:v>
                </c:pt>
                <c:pt idx="1882">
                  <c:v>0.86510886882634097</c:v>
                </c:pt>
                <c:pt idx="1883">
                  <c:v>0.93312101910828027</c:v>
                </c:pt>
                <c:pt idx="1884">
                  <c:v>0.95596816976127319</c:v>
                </c:pt>
                <c:pt idx="1885">
                  <c:v>1.0721102863202545</c:v>
                </c:pt>
                <c:pt idx="1886">
                  <c:v>1.0916799152093271</c:v>
                </c:pt>
                <c:pt idx="1887">
                  <c:v>1.1763771186440677</c:v>
                </c:pt>
                <c:pt idx="1888">
                  <c:v>0.96717840127051347</c:v>
                </c:pt>
                <c:pt idx="1889">
                  <c:v>1.1978835978835978</c:v>
                </c:pt>
                <c:pt idx="1890">
                  <c:v>1.1078794288736118</c:v>
                </c:pt>
                <c:pt idx="1891">
                  <c:v>1.0126849894291754</c:v>
                </c:pt>
                <c:pt idx="1892">
                  <c:v>0.9418911780243</c:v>
                </c:pt>
                <c:pt idx="1893">
                  <c:v>1.1034846884899683</c:v>
                </c:pt>
                <c:pt idx="1894">
                  <c:v>0.93350923482849602</c:v>
                </c:pt>
                <c:pt idx="1895">
                  <c:v>0.98206751054852326</c:v>
                </c:pt>
                <c:pt idx="1896">
                  <c:v>0.98418555614127567</c:v>
                </c:pt>
                <c:pt idx="1897">
                  <c:v>1.0052687038988408</c:v>
                </c:pt>
                <c:pt idx="1898">
                  <c:v>0.96629805160610849</c:v>
                </c:pt>
                <c:pt idx="1899">
                  <c:v>0.97842105263157897</c:v>
                </c:pt>
                <c:pt idx="1900">
                  <c:v>1.0015781167806417</c:v>
                </c:pt>
                <c:pt idx="1901">
                  <c:v>0.95215562565720291</c:v>
                </c:pt>
                <c:pt idx="1902">
                  <c:v>0.98791382028376251</c:v>
                </c:pt>
                <c:pt idx="1903">
                  <c:v>1.1460084033613445</c:v>
                </c:pt>
                <c:pt idx="1904">
                  <c:v>0.97690288713910756</c:v>
                </c:pt>
                <c:pt idx="1905">
                  <c:v>0.88352570828961174</c:v>
                </c:pt>
                <c:pt idx="1906">
                  <c:v>0.88358678552700576</c:v>
                </c:pt>
                <c:pt idx="1907">
                  <c:v>1.1629979035639413</c:v>
                </c:pt>
                <c:pt idx="1908">
                  <c:v>1.1471974855945521</c:v>
                </c:pt>
                <c:pt idx="1909">
                  <c:v>0.78952879581151836</c:v>
                </c:pt>
                <c:pt idx="1910">
                  <c:v>1.1156462585034013</c:v>
                </c:pt>
                <c:pt idx="1911">
                  <c:v>0.93776150627615062</c:v>
                </c:pt>
                <c:pt idx="1912">
                  <c:v>0.91845269210663882</c:v>
                </c:pt>
                <c:pt idx="1913">
                  <c:v>0.93364681295715779</c:v>
                </c:pt>
                <c:pt idx="1914">
                  <c:v>0.97180156657963446</c:v>
                </c:pt>
                <c:pt idx="1915">
                  <c:v>0.90709812108559496</c:v>
                </c:pt>
                <c:pt idx="1916">
                  <c:v>0.92592592592592593</c:v>
                </c:pt>
                <c:pt idx="1917">
                  <c:v>0.98175182481751821</c:v>
                </c:pt>
                <c:pt idx="1918">
                  <c:v>0.99218342886920274</c:v>
                </c:pt>
                <c:pt idx="1919">
                  <c:v>0.8677083333333333</c:v>
                </c:pt>
                <c:pt idx="1920">
                  <c:v>0.95262883914627794</c:v>
                </c:pt>
                <c:pt idx="1921">
                  <c:v>0.86004162330905309</c:v>
                </c:pt>
                <c:pt idx="1922">
                  <c:v>1.0166406656266251</c:v>
                </c:pt>
                <c:pt idx="1923">
                  <c:v>0.9781704781704782</c:v>
                </c:pt>
                <c:pt idx="1924">
                  <c:v>1.0748051948051949</c:v>
                </c:pt>
                <c:pt idx="1925">
                  <c:v>1.0887850467289719</c:v>
                </c:pt>
                <c:pt idx="1926">
                  <c:v>1.1167618059159314</c:v>
                </c:pt>
                <c:pt idx="1927">
                  <c:v>0.99377593360995853</c:v>
                </c:pt>
                <c:pt idx="1928">
                  <c:v>1.0533955417314671</c:v>
                </c:pt>
                <c:pt idx="1929">
                  <c:v>0.89326424870466326</c:v>
                </c:pt>
                <c:pt idx="1930">
                  <c:v>0.99948213360952876</c:v>
                </c:pt>
                <c:pt idx="1931">
                  <c:v>0.96635610766045543</c:v>
                </c:pt>
                <c:pt idx="1932">
                  <c:v>0.93636833936885666</c:v>
                </c:pt>
                <c:pt idx="1933">
                  <c:v>0.78955532574974152</c:v>
                </c:pt>
                <c:pt idx="1934">
                  <c:v>0.92403100775193803</c:v>
                </c:pt>
                <c:pt idx="1935">
                  <c:v>1.2288223140495869</c:v>
                </c:pt>
                <c:pt idx="1936">
                  <c:v>1.0263293753226639</c:v>
                </c:pt>
                <c:pt idx="1937">
                  <c:v>1.0546955624355006</c:v>
                </c:pt>
                <c:pt idx="1938">
                  <c:v>0.92986075296544612</c:v>
                </c:pt>
                <c:pt idx="1939">
                  <c:v>1.1927835051546392</c:v>
                </c:pt>
                <c:pt idx="1940">
                  <c:v>1.0417310664605872</c:v>
                </c:pt>
                <c:pt idx="1941">
                  <c:v>0.98712667353244077</c:v>
                </c:pt>
                <c:pt idx="1942">
                  <c:v>1.2074112197632527</c:v>
                </c:pt>
                <c:pt idx="1943">
                  <c:v>1.0787037037037037</c:v>
                </c:pt>
                <c:pt idx="1944">
                  <c:v>1.002056555269923</c:v>
                </c:pt>
                <c:pt idx="1945">
                  <c:v>1.0616649537512848</c:v>
                </c:pt>
                <c:pt idx="1946">
                  <c:v>0.98972778633795588</c:v>
                </c:pt>
                <c:pt idx="1947">
                  <c:v>1.0821355236139631</c:v>
                </c:pt>
                <c:pt idx="1948">
                  <c:v>0.99076449461262184</c:v>
                </c:pt>
                <c:pt idx="1949">
                  <c:v>0.99384615384615382</c:v>
                </c:pt>
                <c:pt idx="1950">
                  <c:v>1.1609431060994362</c:v>
                </c:pt>
                <c:pt idx="1951">
                  <c:v>0.92879098360655743</c:v>
                </c:pt>
                <c:pt idx="1952">
                  <c:v>1.118279569892473</c:v>
                </c:pt>
                <c:pt idx="1953">
                  <c:v>1.2543500511770727</c:v>
                </c:pt>
                <c:pt idx="1954">
                  <c:v>1.1104859335038364</c:v>
                </c:pt>
                <c:pt idx="1955">
                  <c:v>1.0066462167689161</c:v>
                </c:pt>
                <c:pt idx="1956">
                  <c:v>1.0112416964741953</c:v>
                </c:pt>
                <c:pt idx="1957">
                  <c:v>0.97854954034729313</c:v>
                </c:pt>
                <c:pt idx="1958">
                  <c:v>1.0025523226135784</c:v>
                </c:pt>
                <c:pt idx="1959">
                  <c:v>0.89846938775510199</c:v>
                </c:pt>
                <c:pt idx="1960">
                  <c:v>1.0928097909229986</c:v>
                </c:pt>
                <c:pt idx="1961">
                  <c:v>1.0122324159021407</c:v>
                </c:pt>
                <c:pt idx="1962">
                  <c:v>1.0183392766174224</c:v>
                </c:pt>
                <c:pt idx="1963">
                  <c:v>1.0549898167006111</c:v>
                </c:pt>
                <c:pt idx="1964">
                  <c:v>1.0483460559796438</c:v>
                </c:pt>
                <c:pt idx="1965">
                  <c:v>1.0442522889114954</c:v>
                </c:pt>
                <c:pt idx="1966">
                  <c:v>0.98729028978139299</c:v>
                </c:pt>
                <c:pt idx="1967">
                  <c:v>0.96189024390243905</c:v>
                </c:pt>
                <c:pt idx="1968">
                  <c:v>1.0929405789740985</c:v>
                </c:pt>
                <c:pt idx="1969">
                  <c:v>0.89492385786802031</c:v>
                </c:pt>
                <c:pt idx="1970">
                  <c:v>0.85235920852359204</c:v>
                </c:pt>
                <c:pt idx="1971">
                  <c:v>1.1572008113590264</c:v>
                </c:pt>
                <c:pt idx="1972">
                  <c:v>0.92194627470856561</c:v>
                </c:pt>
                <c:pt idx="1973">
                  <c:v>1.0253292806484295</c:v>
                </c:pt>
                <c:pt idx="1974">
                  <c:v>1.1949367088607594</c:v>
                </c:pt>
                <c:pt idx="1975">
                  <c:v>1.1209514170040487</c:v>
                </c:pt>
                <c:pt idx="1976">
                  <c:v>1.1836115326251897</c:v>
                </c:pt>
                <c:pt idx="1977">
                  <c:v>1.0197168857431749</c:v>
                </c:pt>
                <c:pt idx="1978">
                  <c:v>0.98029307731177362</c:v>
                </c:pt>
                <c:pt idx="1979">
                  <c:v>1.0181818181818181</c:v>
                </c:pt>
                <c:pt idx="1980">
                  <c:v>0.99848561332660268</c:v>
                </c:pt>
                <c:pt idx="1981">
                  <c:v>1.0832492431886982</c:v>
                </c:pt>
                <c:pt idx="1982">
                  <c:v>1.0383257690368128</c:v>
                </c:pt>
                <c:pt idx="1983">
                  <c:v>0.84727822580645162</c:v>
                </c:pt>
                <c:pt idx="1984">
                  <c:v>1.0876574307304785</c:v>
                </c:pt>
                <c:pt idx="1985">
                  <c:v>1.1057401812688821</c:v>
                </c:pt>
                <c:pt idx="1986">
                  <c:v>0.94061399094111731</c:v>
                </c:pt>
                <c:pt idx="1987">
                  <c:v>0.91750503018108653</c:v>
                </c:pt>
                <c:pt idx="1988">
                  <c:v>0.97888386123680238</c:v>
                </c:pt>
                <c:pt idx="1989">
                  <c:v>0.92562814070351762</c:v>
                </c:pt>
                <c:pt idx="1990">
                  <c:v>0.96383726770467104</c:v>
                </c:pt>
                <c:pt idx="1991">
                  <c:v>0.95682730923694781</c:v>
                </c:pt>
                <c:pt idx="1992">
                  <c:v>1.0722528850978426</c:v>
                </c:pt>
                <c:pt idx="1993">
                  <c:v>0.87462387161484456</c:v>
                </c:pt>
                <c:pt idx="1994">
                  <c:v>1.0395989974937343</c:v>
                </c:pt>
                <c:pt idx="1995">
                  <c:v>0.85470941883767537</c:v>
                </c:pt>
                <c:pt idx="1996">
                  <c:v>0.99749624436654982</c:v>
                </c:pt>
                <c:pt idx="1997">
                  <c:v>0.97547547547547553</c:v>
                </c:pt>
                <c:pt idx="1998">
                  <c:v>1.0495247623811905</c:v>
                </c:pt>
                <c:pt idx="1999">
                  <c:v>0.93899999999999995</c:v>
                </c:pt>
                <c:pt idx="2000">
                  <c:v>0.94702648675662171</c:v>
                </c:pt>
                <c:pt idx="2001">
                  <c:v>0.99200799200799206</c:v>
                </c:pt>
                <c:pt idx="2002">
                  <c:v>0.96655017473789318</c:v>
                </c:pt>
                <c:pt idx="2003">
                  <c:v>0.98552894211576847</c:v>
                </c:pt>
                <c:pt idx="2004">
                  <c:v>1.231920199501247</c:v>
                </c:pt>
                <c:pt idx="2005">
                  <c:v>0.87138584247258222</c:v>
                </c:pt>
                <c:pt idx="2006">
                  <c:v>1.1175884404583956</c:v>
                </c:pt>
                <c:pt idx="2007">
                  <c:v>0.99252988047808766</c:v>
                </c:pt>
                <c:pt idx="2008">
                  <c:v>0.90890990542558492</c:v>
                </c:pt>
                <c:pt idx="2009">
                  <c:v>1.0034825870646766</c:v>
                </c:pt>
                <c:pt idx="2010">
                  <c:v>0.98707110890104421</c:v>
                </c:pt>
                <c:pt idx="2011">
                  <c:v>1.1118290258449304</c:v>
                </c:pt>
                <c:pt idx="2012">
                  <c:v>1.1554893194237457</c:v>
                </c:pt>
                <c:pt idx="2013">
                  <c:v>0.9091360476663356</c:v>
                </c:pt>
                <c:pt idx="2014">
                  <c:v>1.2253101736972705</c:v>
                </c:pt>
                <c:pt idx="2015">
                  <c:v>0.96825396825396826</c:v>
                </c:pt>
                <c:pt idx="2016">
                  <c:v>0.95290034705007431</c:v>
                </c:pt>
                <c:pt idx="2017">
                  <c:v>0.94449950445986119</c:v>
                </c:pt>
                <c:pt idx="2018">
                  <c:v>0.87865279841505695</c:v>
                </c:pt>
                <c:pt idx="2019">
                  <c:v>0.98069306930693068</c:v>
                </c:pt>
                <c:pt idx="2020">
                  <c:v>0.92083127164769918</c:v>
                </c:pt>
                <c:pt idx="2021">
                  <c:v>0.89515331355093963</c:v>
                </c:pt>
                <c:pt idx="2022">
                  <c:v>1.0004943153732082</c:v>
                </c:pt>
                <c:pt idx="2023">
                  <c:v>1.0810276679841897</c:v>
                </c:pt>
                <c:pt idx="2024">
                  <c:v>0.9723456790123457</c:v>
                </c:pt>
                <c:pt idx="2025">
                  <c:v>0.9461994076999013</c:v>
                </c:pt>
                <c:pt idx="2026">
                  <c:v>0.93191909225456337</c:v>
                </c:pt>
                <c:pt idx="2027">
                  <c:v>0.95956607495069035</c:v>
                </c:pt>
                <c:pt idx="2028">
                  <c:v>0.81123706259241002</c:v>
                </c:pt>
                <c:pt idx="2029">
                  <c:v>1.0325123152709359</c:v>
                </c:pt>
                <c:pt idx="2030">
                  <c:v>0.93500738552437224</c:v>
                </c:pt>
                <c:pt idx="2031">
                  <c:v>1.0748031496062993</c:v>
                </c:pt>
                <c:pt idx="2032">
                  <c:v>0.93900639449090018</c:v>
                </c:pt>
                <c:pt idx="2033">
                  <c:v>1.0914454277286136</c:v>
                </c:pt>
                <c:pt idx="2034">
                  <c:v>0.93267813267813271</c:v>
                </c:pt>
                <c:pt idx="2035">
                  <c:v>0.89685658153241654</c:v>
                </c:pt>
                <c:pt idx="2036">
                  <c:v>0.99607265586647031</c:v>
                </c:pt>
                <c:pt idx="2037">
                  <c:v>1.0726202158979392</c:v>
                </c:pt>
                <c:pt idx="2038">
                  <c:v>0.92594409024031388</c:v>
                </c:pt>
                <c:pt idx="2039">
                  <c:v>0.8563725490196078</c:v>
                </c:pt>
                <c:pt idx="2040">
                  <c:v>1.0818226359627634</c:v>
                </c:pt>
                <c:pt idx="2041">
                  <c:v>0.88344760039177272</c:v>
                </c:pt>
                <c:pt idx="2042">
                  <c:v>0.98042094958394521</c:v>
                </c:pt>
                <c:pt idx="2043">
                  <c:v>0.8321917808219178</c:v>
                </c:pt>
                <c:pt idx="2044">
                  <c:v>1.0581907090464548</c:v>
                </c:pt>
                <c:pt idx="2045">
                  <c:v>0.96480938416422291</c:v>
                </c:pt>
                <c:pt idx="2046">
                  <c:v>0.83390327308255985</c:v>
                </c:pt>
                <c:pt idx="2047">
                  <c:v>0.86669921875</c:v>
                </c:pt>
                <c:pt idx="2048">
                  <c:v>0.91459248413860417</c:v>
                </c:pt>
                <c:pt idx="2049">
                  <c:v>0.9692682926829268</c:v>
                </c:pt>
                <c:pt idx="2050">
                  <c:v>1.1306679668454414</c:v>
                </c:pt>
                <c:pt idx="2051">
                  <c:v>1.1086744639376218</c:v>
                </c:pt>
                <c:pt idx="2052">
                  <c:v>1.0501704822211397</c:v>
                </c:pt>
                <c:pt idx="2053">
                  <c:v>0.97468354430379744</c:v>
                </c:pt>
                <c:pt idx="2054">
                  <c:v>0.95766423357664232</c:v>
                </c:pt>
                <c:pt idx="2055">
                  <c:v>0.98200389105058361</c:v>
                </c:pt>
                <c:pt idx="2056">
                  <c:v>1.2114730189596499</c:v>
                </c:pt>
                <c:pt idx="2057">
                  <c:v>0.92274052478134105</c:v>
                </c:pt>
                <c:pt idx="2058">
                  <c:v>0.9227780475959203</c:v>
                </c:pt>
                <c:pt idx="2059">
                  <c:v>1.0771844660194174</c:v>
                </c:pt>
                <c:pt idx="2060">
                  <c:v>1.0674429888403687</c:v>
                </c:pt>
                <c:pt idx="2061">
                  <c:v>0.8205625606207565</c:v>
                </c:pt>
                <c:pt idx="2062">
                  <c:v>1.0266602035870092</c:v>
                </c:pt>
                <c:pt idx="2063">
                  <c:v>1.0188953488372092</c:v>
                </c:pt>
                <c:pt idx="2064">
                  <c:v>0.97675544794188862</c:v>
                </c:pt>
                <c:pt idx="2065">
                  <c:v>1.1665053242981607</c:v>
                </c:pt>
                <c:pt idx="2066">
                  <c:v>1.0246734397677795</c:v>
                </c:pt>
                <c:pt idx="2067">
                  <c:v>0.92698259187620891</c:v>
                </c:pt>
                <c:pt idx="2068">
                  <c:v>0.89801836636056065</c:v>
                </c:pt>
                <c:pt idx="2069">
                  <c:v>0.88067632850241551</c:v>
                </c:pt>
                <c:pt idx="2070">
                  <c:v>0.97392563978754221</c:v>
                </c:pt>
                <c:pt idx="2071">
                  <c:v>1.2041505791505791</c:v>
                </c:pt>
                <c:pt idx="2072">
                  <c:v>0.8929088277858177</c:v>
                </c:pt>
                <c:pt idx="2073">
                  <c:v>1.0130183220829316</c:v>
                </c:pt>
                <c:pt idx="2074">
                  <c:v>0.85831325301204819</c:v>
                </c:pt>
                <c:pt idx="2075">
                  <c:v>0.89788053949903657</c:v>
                </c:pt>
                <c:pt idx="2076">
                  <c:v>0.97785267212325466</c:v>
                </c:pt>
                <c:pt idx="2077">
                  <c:v>1.1708373435996151</c:v>
                </c:pt>
                <c:pt idx="2078">
                  <c:v>1.2073112073112073</c:v>
                </c:pt>
                <c:pt idx="2079">
                  <c:v>1.0524038461538461</c:v>
                </c:pt>
                <c:pt idx="2080">
                  <c:v>0.82892839980778477</c:v>
                </c:pt>
                <c:pt idx="2081">
                  <c:v>0.8232468780019212</c:v>
                </c:pt>
                <c:pt idx="2082">
                  <c:v>0.89918386941910711</c:v>
                </c:pt>
                <c:pt idx="2083">
                  <c:v>0.99232245681381959</c:v>
                </c:pt>
                <c:pt idx="2084">
                  <c:v>1.1256594724220623</c:v>
                </c:pt>
                <c:pt idx="2085">
                  <c:v>0.85762224352828376</c:v>
                </c:pt>
                <c:pt idx="2086">
                  <c:v>0.80833732630570199</c:v>
                </c:pt>
                <c:pt idx="2087">
                  <c:v>0.99568965517241381</c:v>
                </c:pt>
                <c:pt idx="2088">
                  <c:v>0.99904260411680235</c:v>
                </c:pt>
                <c:pt idx="2089">
                  <c:v>0.74354066985645928</c:v>
                </c:pt>
                <c:pt idx="2090">
                  <c:v>0.83213773314203732</c:v>
                </c:pt>
                <c:pt idx="2091">
                  <c:v>1.0850860420650095</c:v>
                </c:pt>
                <c:pt idx="2092">
                  <c:v>1.0539894887720975</c:v>
                </c:pt>
                <c:pt idx="2093">
                  <c:v>0.94317096466093597</c:v>
                </c:pt>
                <c:pt idx="2094">
                  <c:v>0.93269689737470163</c:v>
                </c:pt>
                <c:pt idx="2095">
                  <c:v>1.0186068702290076</c:v>
                </c:pt>
                <c:pt idx="2096">
                  <c:v>0.9561278016213639</c:v>
                </c:pt>
                <c:pt idx="2097">
                  <c:v>0.87559580552907534</c:v>
                </c:pt>
                <c:pt idx="2098">
                  <c:v>1.0142925202477371</c:v>
                </c:pt>
                <c:pt idx="2099">
                  <c:v>0.94857142857142862</c:v>
                </c:pt>
                <c:pt idx="2100">
                  <c:v>1.0471204188481675</c:v>
                </c:pt>
                <c:pt idx="2101">
                  <c:v>1.0494766888677449</c:v>
                </c:pt>
                <c:pt idx="2102">
                  <c:v>0.90870185449358065</c:v>
                </c:pt>
                <c:pt idx="2103">
                  <c:v>0.97385931558935357</c:v>
                </c:pt>
                <c:pt idx="2104">
                  <c:v>1.0451306413301662</c:v>
                </c:pt>
                <c:pt idx="2105">
                  <c:v>0.97720797720797725</c:v>
                </c:pt>
                <c:pt idx="2106">
                  <c:v>0.74560987185571903</c:v>
                </c:pt>
                <c:pt idx="2107">
                  <c:v>1.0360531309297913</c:v>
                </c:pt>
                <c:pt idx="2108">
                  <c:v>0.98862019914651489</c:v>
                </c:pt>
                <c:pt idx="2109">
                  <c:v>1.037440758293839</c:v>
                </c:pt>
                <c:pt idx="2110">
                  <c:v>0.86357176693510185</c:v>
                </c:pt>
                <c:pt idx="2111">
                  <c:v>0.81297348484848486</c:v>
                </c:pt>
                <c:pt idx="2112">
                  <c:v>0.91765262659725511</c:v>
                </c:pt>
                <c:pt idx="2113">
                  <c:v>0.90255439924314096</c:v>
                </c:pt>
                <c:pt idx="2114">
                  <c:v>0.92955082742316786</c:v>
                </c:pt>
                <c:pt idx="2115">
                  <c:v>0.9201323251417769</c:v>
                </c:pt>
                <c:pt idx="2116">
                  <c:v>0.93056211620217288</c:v>
                </c:pt>
                <c:pt idx="2117">
                  <c:v>1.1265344664778092</c:v>
                </c:pt>
                <c:pt idx="2118">
                  <c:v>1.1458235016517224</c:v>
                </c:pt>
                <c:pt idx="2119">
                  <c:v>0.90660377358490563</c:v>
                </c:pt>
                <c:pt idx="2120">
                  <c:v>0.90287600188590289</c:v>
                </c:pt>
                <c:pt idx="2121">
                  <c:v>0.86050895381715364</c:v>
                </c:pt>
                <c:pt idx="2122">
                  <c:v>0.94959962317475266</c:v>
                </c:pt>
                <c:pt idx="2123">
                  <c:v>1.1195856873822976</c:v>
                </c:pt>
                <c:pt idx="2124">
                  <c:v>1.0738823529411765</c:v>
                </c:pt>
                <c:pt idx="2125">
                  <c:v>0.9374412041392286</c:v>
                </c:pt>
                <c:pt idx="2126">
                  <c:v>1.1269393511988717</c:v>
                </c:pt>
                <c:pt idx="2127">
                  <c:v>0.9882518796992481</c:v>
                </c:pt>
                <c:pt idx="2128">
                  <c:v>1.166744950681071</c:v>
                </c:pt>
                <c:pt idx="2129">
                  <c:v>0.91830985915492958</c:v>
                </c:pt>
                <c:pt idx="2130">
                  <c:v>0.92351008916001875</c:v>
                </c:pt>
                <c:pt idx="2131">
                  <c:v>0.95309568480300189</c:v>
                </c:pt>
                <c:pt idx="2132">
                  <c:v>0.94045944678856075</c:v>
                </c:pt>
                <c:pt idx="2133">
                  <c:v>0.86223055295220241</c:v>
                </c:pt>
                <c:pt idx="2134">
                  <c:v>0.87353629976580793</c:v>
                </c:pt>
                <c:pt idx="2135">
                  <c:v>1.0941011235955056</c:v>
                </c:pt>
                <c:pt idx="2136">
                  <c:v>1.0575573233504914</c:v>
                </c:pt>
                <c:pt idx="2137">
                  <c:v>1.2717492984097287</c:v>
                </c:pt>
                <c:pt idx="2138">
                  <c:v>1.0299205236091631</c:v>
                </c:pt>
                <c:pt idx="2139">
                  <c:v>1.0663551401869158</c:v>
                </c:pt>
                <c:pt idx="2140">
                  <c:v>1.0751985053713218</c:v>
                </c:pt>
                <c:pt idx="2141">
                  <c:v>0.90569561157796452</c:v>
                </c:pt>
                <c:pt idx="2142">
                  <c:v>1.131124591693887</c:v>
                </c:pt>
                <c:pt idx="2143">
                  <c:v>0.96921641791044777</c:v>
                </c:pt>
                <c:pt idx="2144">
                  <c:v>0.9538461538461539</c:v>
                </c:pt>
                <c:pt idx="2145">
                  <c:v>0.98089468779123956</c:v>
                </c:pt>
                <c:pt idx="2146">
                  <c:v>0.87750349324639032</c:v>
                </c:pt>
                <c:pt idx="2147">
                  <c:v>0.95344506517690875</c:v>
                </c:pt>
                <c:pt idx="2148">
                  <c:v>0.99302000930665424</c:v>
                </c:pt>
                <c:pt idx="2149">
                  <c:v>1.0386046511627907</c:v>
                </c:pt>
                <c:pt idx="2150">
                  <c:v>1.2022315202231519</c:v>
                </c:pt>
                <c:pt idx="2151">
                  <c:v>0.9098513011152416</c:v>
                </c:pt>
                <c:pt idx="2152">
                  <c:v>0.99071063632141199</c:v>
                </c:pt>
                <c:pt idx="2153">
                  <c:v>0.87650882079851444</c:v>
                </c:pt>
                <c:pt idx="2154">
                  <c:v>0.9953596287703016</c:v>
                </c:pt>
                <c:pt idx="2155">
                  <c:v>1.089517625231911</c:v>
                </c:pt>
                <c:pt idx="2156">
                  <c:v>1.1423273064441353</c:v>
                </c:pt>
                <c:pt idx="2157">
                  <c:v>1.2122335495829473</c:v>
                </c:pt>
                <c:pt idx="2158">
                  <c:v>0.93839740620657708</c:v>
                </c:pt>
                <c:pt idx="2159">
                  <c:v>1.0865740740740741</c:v>
                </c:pt>
                <c:pt idx="2160">
                  <c:v>1.0166589541878759</c:v>
                </c:pt>
                <c:pt idx="2161">
                  <c:v>1.0684551341350601</c:v>
                </c:pt>
                <c:pt idx="2162">
                  <c:v>1.1137309292649098</c:v>
                </c:pt>
                <c:pt idx="2163">
                  <c:v>1.1529574861367837</c:v>
                </c:pt>
                <c:pt idx="2164">
                  <c:v>0.89745958429561201</c:v>
                </c:pt>
                <c:pt idx="2165">
                  <c:v>0.87857802400738694</c:v>
                </c:pt>
                <c:pt idx="2166">
                  <c:v>1.0235348407937241</c:v>
                </c:pt>
                <c:pt idx="2167">
                  <c:v>0.90267527675276749</c:v>
                </c:pt>
                <c:pt idx="2168">
                  <c:v>0.93360995850622408</c:v>
                </c:pt>
                <c:pt idx="2169">
                  <c:v>1.0548387096774194</c:v>
                </c:pt>
                <c:pt idx="2170">
                  <c:v>1.0336250575771533</c:v>
                </c:pt>
                <c:pt idx="2171">
                  <c:v>0.94613259668508287</c:v>
                </c:pt>
                <c:pt idx="2172">
                  <c:v>1.0013805798435342</c:v>
                </c:pt>
                <c:pt idx="2173">
                  <c:v>0.91582336706531742</c:v>
                </c:pt>
                <c:pt idx="2174">
                  <c:v>1.1494252873563218</c:v>
                </c:pt>
                <c:pt idx="2175">
                  <c:v>0.8373161764705882</c:v>
                </c:pt>
                <c:pt idx="2176">
                  <c:v>1.0877354157096923</c:v>
                </c:pt>
                <c:pt idx="2177">
                  <c:v>0.92240587695133147</c:v>
                </c:pt>
                <c:pt idx="2178">
                  <c:v>1.0032124827902709</c:v>
                </c:pt>
                <c:pt idx="2179">
                  <c:v>1.0105504587155962</c:v>
                </c:pt>
                <c:pt idx="2180">
                  <c:v>0.99954149472718934</c:v>
                </c:pt>
                <c:pt idx="2181">
                  <c:v>0.99679193400549959</c:v>
                </c:pt>
                <c:pt idx="2182">
                  <c:v>0.91571232249198353</c:v>
                </c:pt>
                <c:pt idx="2183">
                  <c:v>0.95192307692307687</c:v>
                </c:pt>
                <c:pt idx="2184">
                  <c:v>0.99038901601830664</c:v>
                </c:pt>
                <c:pt idx="2185">
                  <c:v>1.2785910338517841</c:v>
                </c:pt>
                <c:pt idx="2186">
                  <c:v>1.0658436213991769</c:v>
                </c:pt>
                <c:pt idx="2187">
                  <c:v>1.1823583180987203</c:v>
                </c:pt>
                <c:pt idx="2188">
                  <c:v>1.0164458656920969</c:v>
                </c:pt>
                <c:pt idx="2189">
                  <c:v>1.0561643835616439</c:v>
                </c:pt>
                <c:pt idx="2190">
                  <c:v>1.0597900502053856</c:v>
                </c:pt>
                <c:pt idx="2191">
                  <c:v>0.96578467153284675</c:v>
                </c:pt>
                <c:pt idx="2192">
                  <c:v>0.92293661650706793</c:v>
                </c:pt>
                <c:pt idx="2193">
                  <c:v>1.0373746581586143</c:v>
                </c:pt>
                <c:pt idx="2194">
                  <c:v>1.0533029612756264</c:v>
                </c:pt>
                <c:pt idx="2195">
                  <c:v>0.92395264116575593</c:v>
                </c:pt>
                <c:pt idx="2196">
                  <c:v>1.0223031406463359</c:v>
                </c:pt>
                <c:pt idx="2197">
                  <c:v>0.95268425841674254</c:v>
                </c:pt>
                <c:pt idx="2198">
                  <c:v>1.1296043656207366</c:v>
                </c:pt>
                <c:pt idx="2199">
                  <c:v>0.92863636363636359</c:v>
                </c:pt>
                <c:pt idx="2200">
                  <c:v>0.93502953203089501</c:v>
                </c:pt>
                <c:pt idx="2201">
                  <c:v>0.98001816530426888</c:v>
                </c:pt>
                <c:pt idx="2202">
                  <c:v>1.0127099409895597</c:v>
                </c:pt>
                <c:pt idx="2203">
                  <c:v>1.1016333938294012</c:v>
                </c:pt>
                <c:pt idx="2204">
                  <c:v>1.1546485260770976</c:v>
                </c:pt>
                <c:pt idx="2205">
                  <c:v>0.95149592021758844</c:v>
                </c:pt>
                <c:pt idx="2206">
                  <c:v>1.0303579519710013</c:v>
                </c:pt>
                <c:pt idx="2207">
                  <c:v>1.037590579710145</c:v>
                </c:pt>
                <c:pt idx="2208">
                  <c:v>1.0986871887732006</c:v>
                </c:pt>
                <c:pt idx="2209">
                  <c:v>0.94886877828054295</c:v>
                </c:pt>
                <c:pt idx="2210">
                  <c:v>0.98914518317503397</c:v>
                </c:pt>
                <c:pt idx="2211">
                  <c:v>0.96473779385171787</c:v>
                </c:pt>
                <c:pt idx="2212">
                  <c:v>1.096701310438319</c:v>
                </c:pt>
                <c:pt idx="2213">
                  <c:v>0.92366757000903343</c:v>
                </c:pt>
                <c:pt idx="2214">
                  <c:v>1.1530474040632055</c:v>
                </c:pt>
                <c:pt idx="2215">
                  <c:v>1.0058664259927799</c:v>
                </c:pt>
                <c:pt idx="2216">
                  <c:v>0.98917456021650885</c:v>
                </c:pt>
                <c:pt idx="2217">
                  <c:v>0.94905320108205593</c:v>
                </c:pt>
                <c:pt idx="2218">
                  <c:v>0.96755295178008116</c:v>
                </c:pt>
                <c:pt idx="2219">
                  <c:v>0.91846846846846841</c:v>
                </c:pt>
                <c:pt idx="2220">
                  <c:v>1.1058081945069789</c:v>
                </c:pt>
                <c:pt idx="2221">
                  <c:v>0.90909090909090906</c:v>
                </c:pt>
                <c:pt idx="2222">
                  <c:v>1.1601439496176338</c:v>
                </c:pt>
                <c:pt idx="2223">
                  <c:v>0.96088129496402874</c:v>
                </c:pt>
                <c:pt idx="2224">
                  <c:v>1.1231460674157303</c:v>
                </c:pt>
                <c:pt idx="2225">
                  <c:v>1.160826594788859</c:v>
                </c:pt>
                <c:pt idx="2226">
                  <c:v>1.2433767400089808</c:v>
                </c:pt>
                <c:pt idx="2227">
                  <c:v>0.85188509874326745</c:v>
                </c:pt>
                <c:pt idx="2228">
                  <c:v>0.78959174517720954</c:v>
                </c:pt>
                <c:pt idx="2229">
                  <c:v>0.9641255605381166</c:v>
                </c:pt>
                <c:pt idx="2230">
                  <c:v>1.1591214701927386</c:v>
                </c:pt>
                <c:pt idx="2231">
                  <c:v>0.93772401433691754</c:v>
                </c:pt>
                <c:pt idx="2232">
                  <c:v>1.0550828481862964</c:v>
                </c:pt>
                <c:pt idx="2233">
                  <c:v>0.83348254252461951</c:v>
                </c:pt>
                <c:pt idx="2234">
                  <c:v>1.0984340044742729</c:v>
                </c:pt>
                <c:pt idx="2235">
                  <c:v>1.1596601073345258</c:v>
                </c:pt>
                <c:pt idx="2236">
                  <c:v>1.040232454179705</c:v>
                </c:pt>
                <c:pt idx="2237">
                  <c:v>0.91957104557640745</c:v>
                </c:pt>
                <c:pt idx="2238">
                  <c:v>0.96426976328718172</c:v>
                </c:pt>
                <c:pt idx="2239">
                  <c:v>1.1468750000000001</c:v>
                </c:pt>
                <c:pt idx="2240">
                  <c:v>1.0356983489513609</c:v>
                </c:pt>
                <c:pt idx="2241">
                  <c:v>1.1217662801070474</c:v>
                </c:pt>
                <c:pt idx="2242">
                  <c:v>0.97325011145786888</c:v>
                </c:pt>
                <c:pt idx="2243">
                  <c:v>0.94696969696969702</c:v>
                </c:pt>
                <c:pt idx="2244">
                  <c:v>1.0596881959910913</c:v>
                </c:pt>
                <c:pt idx="2245">
                  <c:v>1.108192341941229</c:v>
                </c:pt>
                <c:pt idx="2246">
                  <c:v>0.95683133066310633</c:v>
                </c:pt>
                <c:pt idx="2247">
                  <c:v>0.98309608540925264</c:v>
                </c:pt>
                <c:pt idx="2248">
                  <c:v>0.93152512227656736</c:v>
                </c:pt>
                <c:pt idx="2249">
                  <c:v>1.0826666666666667</c:v>
                </c:pt>
                <c:pt idx="2250">
                  <c:v>1.1235006663705021</c:v>
                </c:pt>
                <c:pt idx="2251">
                  <c:v>0.86500888099467144</c:v>
                </c:pt>
                <c:pt idx="2252">
                  <c:v>1.0115401686640035</c:v>
                </c:pt>
                <c:pt idx="2253">
                  <c:v>0.97826086956521741</c:v>
                </c:pt>
                <c:pt idx="2254">
                  <c:v>0.9286031042128603</c:v>
                </c:pt>
                <c:pt idx="2255">
                  <c:v>0.98359929078014185</c:v>
                </c:pt>
                <c:pt idx="2256">
                  <c:v>0.93797075764288884</c:v>
                </c:pt>
                <c:pt idx="2257">
                  <c:v>1.1359610274579273</c:v>
                </c:pt>
                <c:pt idx="2258">
                  <c:v>0.99114652501106681</c:v>
                </c:pt>
                <c:pt idx="2259">
                  <c:v>0.95044247787610614</c:v>
                </c:pt>
                <c:pt idx="2260">
                  <c:v>0.95665634674922606</c:v>
                </c:pt>
                <c:pt idx="2261">
                  <c:v>0.89566755083996463</c:v>
                </c:pt>
                <c:pt idx="2262">
                  <c:v>0.97967300044189132</c:v>
                </c:pt>
                <c:pt idx="2263">
                  <c:v>0.96157243816254412</c:v>
                </c:pt>
                <c:pt idx="2264">
                  <c:v>0.84238410596026492</c:v>
                </c:pt>
                <c:pt idx="2265">
                  <c:v>0.9227714033539276</c:v>
                </c:pt>
                <c:pt idx="2266">
                  <c:v>0.97617997353330388</c:v>
                </c:pt>
                <c:pt idx="2267">
                  <c:v>0.86243386243386244</c:v>
                </c:pt>
                <c:pt idx="2268">
                  <c:v>1.0630233583076245</c:v>
                </c:pt>
                <c:pt idx="2269">
                  <c:v>0.88414096916299556</c:v>
                </c:pt>
                <c:pt idx="2270">
                  <c:v>0.82430647291941872</c:v>
                </c:pt>
                <c:pt idx="2271">
                  <c:v>1.1720950704225352</c:v>
                </c:pt>
                <c:pt idx="2272">
                  <c:v>1.0888693356797183</c:v>
                </c:pt>
                <c:pt idx="2273">
                  <c:v>0.86719437115215481</c:v>
                </c:pt>
                <c:pt idx="2274">
                  <c:v>0.98505494505494506</c:v>
                </c:pt>
                <c:pt idx="2275">
                  <c:v>1.2605448154657293</c:v>
                </c:pt>
                <c:pt idx="2276">
                  <c:v>0.94554238032498905</c:v>
                </c:pt>
                <c:pt idx="2277">
                  <c:v>1.1501316944688322</c:v>
                </c:pt>
                <c:pt idx="2278">
                  <c:v>1.153576129881527</c:v>
                </c:pt>
                <c:pt idx="2279">
                  <c:v>0.83508771929824566</c:v>
                </c:pt>
                <c:pt idx="2280">
                  <c:v>1.0758439281017098</c:v>
                </c:pt>
                <c:pt idx="2281">
                  <c:v>1.0363716038562665</c:v>
                </c:pt>
                <c:pt idx="2282">
                  <c:v>0.97284275076653526</c:v>
                </c:pt>
                <c:pt idx="2283">
                  <c:v>1.0617338003502628</c:v>
                </c:pt>
                <c:pt idx="2284">
                  <c:v>0.93172866520787745</c:v>
                </c:pt>
                <c:pt idx="2285">
                  <c:v>0.87445319335083116</c:v>
                </c:pt>
                <c:pt idx="2286">
                  <c:v>0.8994315697420201</c:v>
                </c:pt>
                <c:pt idx="2287">
                  <c:v>0.91695804195804198</c:v>
                </c:pt>
                <c:pt idx="2288">
                  <c:v>0.93359545653123632</c:v>
                </c:pt>
                <c:pt idx="2289">
                  <c:v>1.0786026200873362</c:v>
                </c:pt>
                <c:pt idx="2290">
                  <c:v>1.009602793539939</c:v>
                </c:pt>
                <c:pt idx="2291">
                  <c:v>1.3041012216404886</c:v>
                </c:pt>
                <c:pt idx="2292">
                  <c:v>0.93981683384212822</c:v>
                </c:pt>
                <c:pt idx="2293">
                  <c:v>0.91935483870967738</c:v>
                </c:pt>
                <c:pt idx="2294">
                  <c:v>0.99520697167755989</c:v>
                </c:pt>
                <c:pt idx="2295">
                  <c:v>0.88022648083623689</c:v>
                </c:pt>
                <c:pt idx="2296">
                  <c:v>1.1353939921636917</c:v>
                </c:pt>
                <c:pt idx="2297">
                  <c:v>1.130113141862489</c:v>
                </c:pt>
                <c:pt idx="2298">
                  <c:v>0.87298825576337535</c:v>
                </c:pt>
                <c:pt idx="2299">
                  <c:v>1.0821739130434782</c:v>
                </c:pt>
                <c:pt idx="2300">
                  <c:v>1.0199913081269014</c:v>
                </c:pt>
                <c:pt idx="2301">
                  <c:v>1.0842745438748913</c:v>
                </c:pt>
                <c:pt idx="2302">
                  <c:v>1.1133304385584022</c:v>
                </c:pt>
                <c:pt idx="2303">
                  <c:v>1.1197916666666667</c:v>
                </c:pt>
                <c:pt idx="2304">
                  <c:v>1.1279826464208242</c:v>
                </c:pt>
                <c:pt idx="2305">
                  <c:v>0.92931483087597566</c:v>
                </c:pt>
                <c:pt idx="2306">
                  <c:v>1.1222366710013003</c:v>
                </c:pt>
                <c:pt idx="2307">
                  <c:v>0.80285961871750433</c:v>
                </c:pt>
                <c:pt idx="2308">
                  <c:v>0.99263750541359896</c:v>
                </c:pt>
                <c:pt idx="2309">
                  <c:v>1.0129870129870129</c:v>
                </c:pt>
                <c:pt idx="2310">
                  <c:v>1.0900043271311122</c:v>
                </c:pt>
                <c:pt idx="2311">
                  <c:v>0.8226643598615917</c:v>
                </c:pt>
                <c:pt idx="2312">
                  <c:v>0.87375702550799828</c:v>
                </c:pt>
                <c:pt idx="2313">
                  <c:v>0.95289541918755405</c:v>
                </c:pt>
                <c:pt idx="2314">
                  <c:v>1.1235421166306696</c:v>
                </c:pt>
                <c:pt idx="2315">
                  <c:v>0.93091537132987912</c:v>
                </c:pt>
                <c:pt idx="2316">
                  <c:v>0.93655589123867067</c:v>
                </c:pt>
                <c:pt idx="2317">
                  <c:v>0.91975841242450385</c:v>
                </c:pt>
                <c:pt idx="2318">
                  <c:v>1.0241483398016387</c:v>
                </c:pt>
                <c:pt idx="2319">
                  <c:v>1.1185344827586208</c:v>
                </c:pt>
                <c:pt idx="2320">
                  <c:v>1.0525635501938819</c:v>
                </c:pt>
                <c:pt idx="2321">
                  <c:v>1.046080964685616</c:v>
                </c:pt>
                <c:pt idx="2322">
                  <c:v>0.90314248816185971</c:v>
                </c:pt>
                <c:pt idx="2323">
                  <c:v>1.0098967297762478</c:v>
                </c:pt>
                <c:pt idx="2324">
                  <c:v>0.96688172043010756</c:v>
                </c:pt>
                <c:pt idx="2325">
                  <c:v>0.89466895958727433</c:v>
                </c:pt>
                <c:pt idx="2326">
                  <c:v>0.90760636012032658</c:v>
                </c:pt>
                <c:pt idx="2327">
                  <c:v>0.91323024054982815</c:v>
                </c:pt>
                <c:pt idx="2328">
                  <c:v>1.0356376127093172</c:v>
                </c:pt>
                <c:pt idx="2329">
                  <c:v>0.90042918454935628</c:v>
                </c:pt>
                <c:pt idx="2330">
                  <c:v>1.1617331617331617</c:v>
                </c:pt>
                <c:pt idx="2331">
                  <c:v>1.0463121783876501</c:v>
                </c:pt>
                <c:pt idx="2332">
                  <c:v>1.0977282468924132</c:v>
                </c:pt>
                <c:pt idx="2333">
                  <c:v>1.1760925449871464</c:v>
                </c:pt>
                <c:pt idx="2334">
                  <c:v>1.0668094218415418</c:v>
                </c:pt>
                <c:pt idx="2335">
                  <c:v>1.0684931506849316</c:v>
                </c:pt>
                <c:pt idx="2336">
                  <c:v>1.1510483525887891</c:v>
                </c:pt>
                <c:pt idx="2337">
                  <c:v>1.1189050470487596</c:v>
                </c:pt>
                <c:pt idx="2338">
                  <c:v>0.92261650277896534</c:v>
                </c:pt>
                <c:pt idx="2339">
                  <c:v>0.9982905982905983</c:v>
                </c:pt>
                <c:pt idx="2340">
                  <c:v>1.0999572832123024</c:v>
                </c:pt>
                <c:pt idx="2341">
                  <c:v>0.95004269854824941</c:v>
                </c:pt>
                <c:pt idx="2342">
                  <c:v>0.97695262483994882</c:v>
                </c:pt>
                <c:pt idx="2343">
                  <c:v>1.0793515358361774</c:v>
                </c:pt>
                <c:pt idx="2344">
                  <c:v>1.0068230277185501</c:v>
                </c:pt>
                <c:pt idx="2345">
                  <c:v>1.0302642796248935</c:v>
                </c:pt>
                <c:pt idx="2346">
                  <c:v>0.8909245845760545</c:v>
                </c:pt>
                <c:pt idx="2347">
                  <c:v>1.059625212947189</c:v>
                </c:pt>
                <c:pt idx="2348">
                  <c:v>0.90208599404001699</c:v>
                </c:pt>
                <c:pt idx="2349">
                  <c:v>0.91744680851063831</c:v>
                </c:pt>
                <c:pt idx="2350">
                  <c:v>0.92641429179072732</c:v>
                </c:pt>
                <c:pt idx="2351">
                  <c:v>0.99064625850340138</c:v>
                </c:pt>
                <c:pt idx="2352">
                  <c:v>0.87717807054823627</c:v>
                </c:pt>
                <c:pt idx="2353">
                  <c:v>0.8436703483432455</c:v>
                </c:pt>
                <c:pt idx="2354">
                  <c:v>1.2016985138004246</c:v>
                </c:pt>
                <c:pt idx="2355">
                  <c:v>0.91638370118845502</c:v>
                </c:pt>
                <c:pt idx="2356">
                  <c:v>0.95417904115400931</c:v>
                </c:pt>
                <c:pt idx="2357">
                  <c:v>0.92620865139949105</c:v>
                </c:pt>
                <c:pt idx="2358">
                  <c:v>1.0703688003391267</c:v>
                </c:pt>
                <c:pt idx="2359">
                  <c:v>1.0114406779661016</c:v>
                </c:pt>
                <c:pt idx="2360">
                  <c:v>0.91232528589580686</c:v>
                </c:pt>
                <c:pt idx="2361">
                  <c:v>1.1795088907705333</c:v>
                </c:pt>
                <c:pt idx="2362">
                  <c:v>1.0177740160812527</c:v>
                </c:pt>
                <c:pt idx="2363">
                  <c:v>1.0021150592216581</c:v>
                </c:pt>
                <c:pt idx="2364">
                  <c:v>1.0270613107822411</c:v>
                </c:pt>
                <c:pt idx="2365">
                  <c:v>1.0181741335587489</c:v>
                </c:pt>
                <c:pt idx="2366">
                  <c:v>1.0287283481199831</c:v>
                </c:pt>
                <c:pt idx="2367">
                  <c:v>1.0439189189189189</c:v>
                </c:pt>
                <c:pt idx="2368">
                  <c:v>1.1118615449556775</c:v>
                </c:pt>
                <c:pt idx="2369">
                  <c:v>0.96455696202531649</c:v>
                </c:pt>
                <c:pt idx="2370">
                  <c:v>0.87937579080556727</c:v>
                </c:pt>
                <c:pt idx="2371">
                  <c:v>0.89629005059021927</c:v>
                </c:pt>
                <c:pt idx="2372">
                  <c:v>1.0164348925410873</c:v>
                </c:pt>
                <c:pt idx="2373">
                  <c:v>0.93639427127211461</c:v>
                </c:pt>
                <c:pt idx="2374">
                  <c:v>1.0551578947368421</c:v>
                </c:pt>
                <c:pt idx="2375">
                  <c:v>0.90656565656565657</c:v>
                </c:pt>
                <c:pt idx="2376">
                  <c:v>1.0580563735801429</c:v>
                </c:pt>
                <c:pt idx="2377">
                  <c:v>1.0075693860386881</c:v>
                </c:pt>
                <c:pt idx="2378">
                  <c:v>0.98865069356872637</c:v>
                </c:pt>
                <c:pt idx="2379">
                  <c:v>0.93739495798319328</c:v>
                </c:pt>
                <c:pt idx="2380">
                  <c:v>0.97984040319193622</c:v>
                </c:pt>
                <c:pt idx="2381">
                  <c:v>1.0340050377833754</c:v>
                </c:pt>
                <c:pt idx="2382">
                  <c:v>1.1107847251363827</c:v>
                </c:pt>
                <c:pt idx="2383">
                  <c:v>0.93204697986577179</c:v>
                </c:pt>
                <c:pt idx="2384">
                  <c:v>0.98322851153039836</c:v>
                </c:pt>
                <c:pt idx="2385">
                  <c:v>0.95222129086336971</c:v>
                </c:pt>
                <c:pt idx="2386">
                  <c:v>0.95056556346878929</c:v>
                </c:pt>
                <c:pt idx="2387">
                  <c:v>1.0674204355108878</c:v>
                </c:pt>
                <c:pt idx="2388">
                  <c:v>0.93051485977396398</c:v>
                </c:pt>
                <c:pt idx="2389">
                  <c:v>0.99288702928870298</c:v>
                </c:pt>
                <c:pt idx="2390">
                  <c:v>1.0736093684650774</c:v>
                </c:pt>
                <c:pt idx="2391">
                  <c:v>0.91889632107023411</c:v>
                </c:pt>
                <c:pt idx="2392">
                  <c:v>1.0380275804429586</c:v>
                </c:pt>
                <c:pt idx="2393">
                  <c:v>0.96700083542188808</c:v>
                </c:pt>
                <c:pt idx="2394">
                  <c:v>1.2546972860125261</c:v>
                </c:pt>
                <c:pt idx="2395">
                  <c:v>0.9186143572621035</c:v>
                </c:pt>
                <c:pt idx="2396">
                  <c:v>1.143929912390488</c:v>
                </c:pt>
                <c:pt idx="2397">
                  <c:v>1.0508757297748124</c:v>
                </c:pt>
                <c:pt idx="2398">
                  <c:v>1.0521050437682367</c:v>
                </c:pt>
                <c:pt idx="2399">
                  <c:v>1.10625</c:v>
                </c:pt>
                <c:pt idx="2400">
                  <c:v>0.83548521449396085</c:v>
                </c:pt>
                <c:pt idx="2401">
                  <c:v>1.0129059117402164</c:v>
                </c:pt>
                <c:pt idx="2402">
                  <c:v>0.96754057428214735</c:v>
                </c:pt>
                <c:pt idx="2403">
                  <c:v>1.0848585690515806</c:v>
                </c:pt>
                <c:pt idx="2404">
                  <c:v>0.94345114345114345</c:v>
                </c:pt>
                <c:pt idx="2405">
                  <c:v>0.91978387364921033</c:v>
                </c:pt>
                <c:pt idx="2406">
                  <c:v>0.81387619443290404</c:v>
                </c:pt>
                <c:pt idx="2407">
                  <c:v>1.2043189368770764</c:v>
                </c:pt>
                <c:pt idx="2408">
                  <c:v>0.91573266915732665</c:v>
                </c:pt>
                <c:pt idx="2409">
                  <c:v>0.86473029045643157</c:v>
                </c:pt>
                <c:pt idx="2410">
                  <c:v>1.1795935296557445</c:v>
                </c:pt>
                <c:pt idx="2411">
                  <c:v>1.1380597014925373</c:v>
                </c:pt>
                <c:pt idx="2412">
                  <c:v>1.0256941566514712</c:v>
                </c:pt>
                <c:pt idx="2413">
                  <c:v>0.97224523612261804</c:v>
                </c:pt>
                <c:pt idx="2414">
                  <c:v>0.90807453416149064</c:v>
                </c:pt>
                <c:pt idx="2415">
                  <c:v>0.98344370860927155</c:v>
                </c:pt>
                <c:pt idx="2416">
                  <c:v>1.0637153496069507</c:v>
                </c:pt>
                <c:pt idx="2417">
                  <c:v>1.021505376344086</c:v>
                </c:pt>
                <c:pt idx="2418">
                  <c:v>1.0161223646134767</c:v>
                </c:pt>
                <c:pt idx="2419">
                  <c:v>1.0640495867768596</c:v>
                </c:pt>
                <c:pt idx="2420">
                  <c:v>1.0991325898389095</c:v>
                </c:pt>
                <c:pt idx="2421">
                  <c:v>0.94302229562345175</c:v>
                </c:pt>
                <c:pt idx="2422">
                  <c:v>1.0936855138258357</c:v>
                </c:pt>
                <c:pt idx="2423">
                  <c:v>1.0276402640264026</c:v>
                </c:pt>
                <c:pt idx="2424">
                  <c:v>0.9096907216494845</c:v>
                </c:pt>
                <c:pt idx="2425">
                  <c:v>0.97568013190436931</c:v>
                </c:pt>
                <c:pt idx="2426">
                  <c:v>1.0103007828594974</c:v>
                </c:pt>
                <c:pt idx="2427">
                  <c:v>1.0893739703459637</c:v>
                </c:pt>
                <c:pt idx="2428">
                  <c:v>1.2083161794977357</c:v>
                </c:pt>
                <c:pt idx="2429">
                  <c:v>1.0827160493827162</c:v>
                </c:pt>
                <c:pt idx="2430">
                  <c:v>1.0452488687782806</c:v>
                </c:pt>
                <c:pt idx="2431">
                  <c:v>1.174342105263158</c:v>
                </c:pt>
                <c:pt idx="2432">
                  <c:v>0.91615289765721331</c:v>
                </c:pt>
                <c:pt idx="2433">
                  <c:v>0.98972884141331141</c:v>
                </c:pt>
                <c:pt idx="2434">
                  <c:v>1.0123203285420945</c:v>
                </c:pt>
                <c:pt idx="2435">
                  <c:v>0.99137931034482762</c:v>
                </c:pt>
                <c:pt idx="2436">
                  <c:v>1.1181780878128846</c:v>
                </c:pt>
                <c:pt idx="2437">
                  <c:v>0.96226415094339623</c:v>
                </c:pt>
                <c:pt idx="2438">
                  <c:v>0.99056990569905701</c:v>
                </c:pt>
                <c:pt idx="2439">
                  <c:v>1.1991803278688524</c:v>
                </c:pt>
                <c:pt idx="2440">
                  <c:v>0.95534616960262186</c:v>
                </c:pt>
                <c:pt idx="2441">
                  <c:v>1.0110565110565111</c:v>
                </c:pt>
                <c:pt idx="2442">
                  <c:v>0.87842816209578389</c:v>
                </c:pt>
                <c:pt idx="2443">
                  <c:v>1.0642389525368248</c:v>
                </c:pt>
                <c:pt idx="2444">
                  <c:v>0.92474437627811856</c:v>
                </c:pt>
                <c:pt idx="2445">
                  <c:v>0.77841373671300085</c:v>
                </c:pt>
                <c:pt idx="2446">
                  <c:v>0.93297915815284016</c:v>
                </c:pt>
                <c:pt idx="2447">
                  <c:v>0.99754901960784315</c:v>
                </c:pt>
                <c:pt idx="2448">
                  <c:v>1.055532870559412</c:v>
                </c:pt>
                <c:pt idx="2449">
                  <c:v>1.0118367346938775</c:v>
                </c:pt>
                <c:pt idx="2450">
                  <c:v>0.94818441452468383</c:v>
                </c:pt>
                <c:pt idx="2451">
                  <c:v>1.0746329526916802</c:v>
                </c:pt>
                <c:pt idx="2452">
                  <c:v>0.93721973094170408</c:v>
                </c:pt>
                <c:pt idx="2453">
                  <c:v>0.99185004074979621</c:v>
                </c:pt>
                <c:pt idx="2454">
                  <c:v>1.0676171079429735</c:v>
                </c:pt>
                <c:pt idx="2455">
                  <c:v>1.1319218241042346</c:v>
                </c:pt>
                <c:pt idx="2456">
                  <c:v>0.86202686202686207</c:v>
                </c:pt>
                <c:pt idx="2457">
                  <c:v>1.0935720097640358</c:v>
                </c:pt>
                <c:pt idx="2458">
                  <c:v>0.79585197234648231</c:v>
                </c:pt>
                <c:pt idx="2459">
                  <c:v>1.1711382113821138</c:v>
                </c:pt>
                <c:pt idx="2460">
                  <c:v>0.81389678992279557</c:v>
                </c:pt>
                <c:pt idx="2461">
                  <c:v>0.94029244516653132</c:v>
                </c:pt>
                <c:pt idx="2462">
                  <c:v>1.1583434835566382</c:v>
                </c:pt>
                <c:pt idx="2463">
                  <c:v>1.0174512987012987</c:v>
                </c:pt>
                <c:pt idx="2464">
                  <c:v>1.0430020283975658</c:v>
                </c:pt>
                <c:pt idx="2465">
                  <c:v>0.90105433901054344</c:v>
                </c:pt>
                <c:pt idx="2466">
                  <c:v>1.0105391163356303</c:v>
                </c:pt>
                <c:pt idx="2467">
                  <c:v>1.2293354943273906</c:v>
                </c:pt>
                <c:pt idx="2468">
                  <c:v>1.1332523288780882</c:v>
                </c:pt>
                <c:pt idx="2469">
                  <c:v>0.9712550607287449</c:v>
                </c:pt>
                <c:pt idx="2470">
                  <c:v>0.93443949817887495</c:v>
                </c:pt>
                <c:pt idx="2471">
                  <c:v>1.2560679611650485</c:v>
                </c:pt>
                <c:pt idx="2472">
                  <c:v>0.94177112818439146</c:v>
                </c:pt>
                <c:pt idx="2473">
                  <c:v>1.00767987065481</c:v>
                </c:pt>
                <c:pt idx="2474">
                  <c:v>1.0723232323232323</c:v>
                </c:pt>
                <c:pt idx="2475">
                  <c:v>0.98101777059773831</c:v>
                </c:pt>
                <c:pt idx="2476">
                  <c:v>1.0436011303996771</c:v>
                </c:pt>
                <c:pt idx="2477">
                  <c:v>1.0355125100887812</c:v>
                </c:pt>
                <c:pt idx="2478">
                  <c:v>0.91528842275110933</c:v>
                </c:pt>
                <c:pt idx="2479">
                  <c:v>0.96653225806451615</c:v>
                </c:pt>
                <c:pt idx="2480">
                  <c:v>0.99274486094316805</c:v>
                </c:pt>
                <c:pt idx="2481">
                  <c:v>1.0193392425463337</c:v>
                </c:pt>
                <c:pt idx="2482">
                  <c:v>1.0322190898107129</c:v>
                </c:pt>
                <c:pt idx="2483">
                  <c:v>0.99114331723027371</c:v>
                </c:pt>
                <c:pt idx="2484">
                  <c:v>0.98068410462776656</c:v>
                </c:pt>
                <c:pt idx="2485">
                  <c:v>1.1468222043443281</c:v>
                </c:pt>
                <c:pt idx="2486">
                  <c:v>1.0627261761158022</c:v>
                </c:pt>
                <c:pt idx="2487">
                  <c:v>1.0160771704180065</c:v>
                </c:pt>
                <c:pt idx="2488">
                  <c:v>0.9421454399357172</c:v>
                </c:pt>
                <c:pt idx="2489">
                  <c:v>0.8602409638554217</c:v>
                </c:pt>
                <c:pt idx="2490">
                  <c:v>1.1156162183861902</c:v>
                </c:pt>
                <c:pt idx="2491">
                  <c:v>1.1352327447833066</c:v>
                </c:pt>
                <c:pt idx="2492">
                  <c:v>0.92258323305254708</c:v>
                </c:pt>
                <c:pt idx="2493">
                  <c:v>1.1267040898155574</c:v>
                </c:pt>
                <c:pt idx="2494">
                  <c:v>1.1406813627254508</c:v>
                </c:pt>
                <c:pt idx="2495">
                  <c:v>1.1626602564102564</c:v>
                </c:pt>
                <c:pt idx="2496">
                  <c:v>1.0304365238285944</c:v>
                </c:pt>
                <c:pt idx="2497">
                  <c:v>1.0524419535628502</c:v>
                </c:pt>
                <c:pt idx="2498">
                  <c:v>1.3073229291716686</c:v>
                </c:pt>
                <c:pt idx="2499">
                  <c:v>0.9728</c:v>
                </c:pt>
                <c:pt idx="2500">
                  <c:v>1.0435825669732106</c:v>
                </c:pt>
                <c:pt idx="2501">
                  <c:v>0.91207034372501994</c:v>
                </c:pt>
                <c:pt idx="2502">
                  <c:v>0.9372752696763883</c:v>
                </c:pt>
                <c:pt idx="2503">
                  <c:v>0.9281150159744409</c:v>
                </c:pt>
                <c:pt idx="2504">
                  <c:v>1.0487025948103792</c:v>
                </c:pt>
                <c:pt idx="2505">
                  <c:v>1.0750199521149242</c:v>
                </c:pt>
                <c:pt idx="2506">
                  <c:v>0.9772636617471081</c:v>
                </c:pt>
                <c:pt idx="2507">
                  <c:v>0.90709728867623607</c:v>
                </c:pt>
                <c:pt idx="2508">
                  <c:v>0.968513351933041</c:v>
                </c:pt>
                <c:pt idx="2509">
                  <c:v>0.91155378486055771</c:v>
                </c:pt>
                <c:pt idx="2510">
                  <c:v>0.88291517323775393</c:v>
                </c:pt>
                <c:pt idx="2511">
                  <c:v>0.93670382165605093</c:v>
                </c:pt>
                <c:pt idx="2512">
                  <c:v>1.0151213688818146</c:v>
                </c:pt>
                <c:pt idx="2513">
                  <c:v>1.001988862370724</c:v>
                </c:pt>
                <c:pt idx="2514">
                  <c:v>0.96182902584493046</c:v>
                </c:pt>
                <c:pt idx="2515">
                  <c:v>0.85214626391096981</c:v>
                </c:pt>
                <c:pt idx="2516">
                  <c:v>0.90067540723083039</c:v>
                </c:pt>
                <c:pt idx="2517">
                  <c:v>1.0162827640984908</c:v>
                </c:pt>
                <c:pt idx="2518">
                  <c:v>0.88050813815005957</c:v>
                </c:pt>
                <c:pt idx="2519">
                  <c:v>0.86904761904761907</c:v>
                </c:pt>
                <c:pt idx="2520">
                  <c:v>1.1134470448234828</c:v>
                </c:pt>
                <c:pt idx="2521">
                  <c:v>0.93180015860428234</c:v>
                </c:pt>
                <c:pt idx="2522">
                  <c:v>0.93341260404280624</c:v>
                </c:pt>
                <c:pt idx="2523">
                  <c:v>1.0051505546751189</c:v>
                </c:pt>
                <c:pt idx="2524">
                  <c:v>0.89544554455445546</c:v>
                </c:pt>
                <c:pt idx="2525">
                  <c:v>0.83927157561361831</c:v>
                </c:pt>
                <c:pt idx="2526">
                  <c:v>0.88207360506529486</c:v>
                </c:pt>
                <c:pt idx="2527">
                  <c:v>0.86352848101265822</c:v>
                </c:pt>
                <c:pt idx="2528">
                  <c:v>0.99841834717279554</c:v>
                </c:pt>
                <c:pt idx="2529">
                  <c:v>0.80237154150197632</c:v>
                </c:pt>
                <c:pt idx="2530">
                  <c:v>0.97550375345713158</c:v>
                </c:pt>
                <c:pt idx="2531">
                  <c:v>1.0244865718799367</c:v>
                </c:pt>
                <c:pt idx="2532">
                  <c:v>1.0848795894196606</c:v>
                </c:pt>
                <c:pt idx="2533">
                  <c:v>0.99013417521704816</c:v>
                </c:pt>
                <c:pt idx="2534">
                  <c:v>0.98224852071005919</c:v>
                </c:pt>
                <c:pt idx="2535">
                  <c:v>0.85094637223974767</c:v>
                </c:pt>
                <c:pt idx="2536">
                  <c:v>0.90894757587702013</c:v>
                </c:pt>
                <c:pt idx="2537">
                  <c:v>1.024428684003152</c:v>
                </c:pt>
                <c:pt idx="2538">
                  <c:v>1.0145726664040962</c:v>
                </c:pt>
                <c:pt idx="2539">
                  <c:v>0.85039370078740162</c:v>
                </c:pt>
                <c:pt idx="2540">
                  <c:v>0.92443919716646994</c:v>
                </c:pt>
                <c:pt idx="2541">
                  <c:v>0.99252557041699452</c:v>
                </c:pt>
                <c:pt idx="2542">
                  <c:v>0.97404640188753444</c:v>
                </c:pt>
                <c:pt idx="2543">
                  <c:v>1.054245283018868</c:v>
                </c:pt>
                <c:pt idx="2544">
                  <c:v>1.0357563850687623</c:v>
                </c:pt>
                <c:pt idx="2545">
                  <c:v>0.92419481539670068</c:v>
                </c:pt>
                <c:pt idx="2546">
                  <c:v>1.2681586179819395</c:v>
                </c:pt>
                <c:pt idx="2547">
                  <c:v>0.9689952904238619</c:v>
                </c:pt>
                <c:pt idx="2548">
                  <c:v>1.0808160062769714</c:v>
                </c:pt>
                <c:pt idx="2549">
                  <c:v>1.0788235294117647</c:v>
                </c:pt>
                <c:pt idx="2550">
                  <c:v>1.0325362602900823</c:v>
                </c:pt>
                <c:pt idx="2551">
                  <c:v>0.92241379310344829</c:v>
                </c:pt>
                <c:pt idx="2552">
                  <c:v>1.0990990990990992</c:v>
                </c:pt>
                <c:pt idx="2553">
                  <c:v>1.0113547376664056</c:v>
                </c:pt>
                <c:pt idx="2554">
                  <c:v>0.89980430528375732</c:v>
                </c:pt>
                <c:pt idx="2555">
                  <c:v>1.1823161189358373</c:v>
                </c:pt>
                <c:pt idx="2556">
                  <c:v>1.0308955807587017</c:v>
                </c:pt>
                <c:pt idx="2557">
                  <c:v>0.91047693510555117</c:v>
                </c:pt>
                <c:pt idx="2558">
                  <c:v>0.88862837045720988</c:v>
                </c:pt>
                <c:pt idx="2559">
                  <c:v>0.96796875000000004</c:v>
                </c:pt>
                <c:pt idx="2560">
                  <c:v>0.90941038656774698</c:v>
                </c:pt>
                <c:pt idx="2561">
                  <c:v>1.1990632318501171</c:v>
                </c:pt>
                <c:pt idx="2562">
                  <c:v>0.96410456496293406</c:v>
                </c:pt>
                <c:pt idx="2563">
                  <c:v>0.94188767550702024</c:v>
                </c:pt>
                <c:pt idx="2564">
                  <c:v>1.0818713450292399</c:v>
                </c:pt>
                <c:pt idx="2565">
                  <c:v>1.0806703039750585</c:v>
                </c:pt>
                <c:pt idx="2566">
                  <c:v>0.88780677834047528</c:v>
                </c:pt>
                <c:pt idx="2567">
                  <c:v>1.0214174454828659</c:v>
                </c:pt>
                <c:pt idx="2568">
                  <c:v>0.84274036590112889</c:v>
                </c:pt>
                <c:pt idx="2569">
                  <c:v>0.84202334630350195</c:v>
                </c:pt>
                <c:pt idx="2570">
                  <c:v>0.88409179307662389</c:v>
                </c:pt>
                <c:pt idx="2571">
                  <c:v>1.0781493001555209</c:v>
                </c:pt>
                <c:pt idx="2572">
                  <c:v>0.85619898950641271</c:v>
                </c:pt>
                <c:pt idx="2573">
                  <c:v>0.94444444444444442</c:v>
                </c:pt>
                <c:pt idx="2574">
                  <c:v>1.0586407766990291</c:v>
                </c:pt>
                <c:pt idx="2575">
                  <c:v>0.88664596273291929</c:v>
                </c:pt>
                <c:pt idx="2576">
                  <c:v>1.0403570042685293</c:v>
                </c:pt>
                <c:pt idx="2577">
                  <c:v>0.90224980605120253</c:v>
                </c:pt>
                <c:pt idx="2578">
                  <c:v>0.99844901124466845</c:v>
                </c:pt>
                <c:pt idx="2579">
                  <c:v>0.95038759689922481</c:v>
                </c:pt>
                <c:pt idx="2580">
                  <c:v>1.2332429290972491</c:v>
                </c:pt>
                <c:pt idx="2581">
                  <c:v>1.0271107668474051</c:v>
                </c:pt>
                <c:pt idx="2582">
                  <c:v>1.1223383662408053</c:v>
                </c:pt>
                <c:pt idx="2583">
                  <c:v>1.0348297213622291</c:v>
                </c:pt>
                <c:pt idx="2584">
                  <c:v>1.0061895551257254</c:v>
                </c:pt>
                <c:pt idx="2585">
                  <c:v>0.92807424593967514</c:v>
                </c:pt>
                <c:pt idx="2586">
                  <c:v>0.93505991495941243</c:v>
                </c:pt>
                <c:pt idx="2587">
                  <c:v>0.87751159196290573</c:v>
                </c:pt>
                <c:pt idx="2588">
                  <c:v>1.0648899188876013</c:v>
                </c:pt>
                <c:pt idx="2589">
                  <c:v>0.90077220077220077</c:v>
                </c:pt>
                <c:pt idx="2590">
                  <c:v>0.98340409108452331</c:v>
                </c:pt>
                <c:pt idx="2591">
                  <c:v>1.0100308641975309</c:v>
                </c:pt>
                <c:pt idx="2592">
                  <c:v>0.9433089086000771</c:v>
                </c:pt>
                <c:pt idx="2593">
                  <c:v>1.0181187355435621</c:v>
                </c:pt>
                <c:pt idx="2594">
                  <c:v>0.95838150289017343</c:v>
                </c:pt>
                <c:pt idx="2595">
                  <c:v>1.1633281972265024</c:v>
                </c:pt>
                <c:pt idx="2596">
                  <c:v>0.87755102040816324</c:v>
                </c:pt>
                <c:pt idx="2597">
                  <c:v>1.1227867590454195</c:v>
                </c:pt>
                <c:pt idx="2598">
                  <c:v>1.0134667179684493</c:v>
                </c:pt>
                <c:pt idx="2599">
                  <c:v>0.77269230769230768</c:v>
                </c:pt>
                <c:pt idx="2600">
                  <c:v>1.0069204152249136</c:v>
                </c:pt>
                <c:pt idx="2601">
                  <c:v>1.0226748654880862</c:v>
                </c:pt>
                <c:pt idx="2602">
                  <c:v>1.044563964656166</c:v>
                </c:pt>
                <c:pt idx="2603">
                  <c:v>1.1705069124423964</c:v>
                </c:pt>
                <c:pt idx="2604">
                  <c:v>1.0763915547024951</c:v>
                </c:pt>
                <c:pt idx="2605">
                  <c:v>1.09247889485802</c:v>
                </c:pt>
                <c:pt idx="2606">
                  <c:v>0.88492520138089759</c:v>
                </c:pt>
                <c:pt idx="2607">
                  <c:v>0.90452453987730064</c:v>
                </c:pt>
                <c:pt idx="2608">
                  <c:v>1.0789574549635876</c:v>
                </c:pt>
                <c:pt idx="2609">
                  <c:v>0.81570881226053638</c:v>
                </c:pt>
                <c:pt idx="2610">
                  <c:v>0.88318651857525854</c:v>
                </c:pt>
                <c:pt idx="2611">
                  <c:v>0.96516079632465546</c:v>
                </c:pt>
                <c:pt idx="2612">
                  <c:v>0.93379257558362039</c:v>
                </c:pt>
                <c:pt idx="2613">
                  <c:v>0.94950267788829379</c:v>
                </c:pt>
                <c:pt idx="2614">
                  <c:v>1.0061185468451244</c:v>
                </c:pt>
                <c:pt idx="2615">
                  <c:v>1.0191131498470949</c:v>
                </c:pt>
                <c:pt idx="2616">
                  <c:v>1.0156667940389759</c:v>
                </c:pt>
                <c:pt idx="2617">
                  <c:v>0.93391902215431633</c:v>
                </c:pt>
                <c:pt idx="2618">
                  <c:v>0.99541809851088203</c:v>
                </c:pt>
                <c:pt idx="2619">
                  <c:v>0.90458015267175573</c:v>
                </c:pt>
                <c:pt idx="2620">
                  <c:v>0.93361312476154135</c:v>
                </c:pt>
                <c:pt idx="2621">
                  <c:v>0.95308924485125857</c:v>
                </c:pt>
                <c:pt idx="2622">
                  <c:v>1.1311475409836065</c:v>
                </c:pt>
                <c:pt idx="2623">
                  <c:v>1.0960365853658536</c:v>
                </c:pt>
                <c:pt idx="2624">
                  <c:v>1.0365714285714285</c:v>
                </c:pt>
                <c:pt idx="2625">
                  <c:v>0.81378522467631376</c:v>
                </c:pt>
                <c:pt idx="2626">
                  <c:v>1.0639512752188809</c:v>
                </c:pt>
                <c:pt idx="2627">
                  <c:v>1.1270928462709284</c:v>
                </c:pt>
                <c:pt idx="2628">
                  <c:v>0.95701787751996958</c:v>
                </c:pt>
                <c:pt idx="2629">
                  <c:v>1.0315589353612167</c:v>
                </c:pt>
                <c:pt idx="2630">
                  <c:v>0.96047130368681111</c:v>
                </c:pt>
                <c:pt idx="2631">
                  <c:v>0.96048632218844987</c:v>
                </c:pt>
                <c:pt idx="2632">
                  <c:v>0.96885681731864792</c:v>
                </c:pt>
                <c:pt idx="2633">
                  <c:v>0.97076689445709952</c:v>
                </c:pt>
                <c:pt idx="2634">
                  <c:v>0.82922201138519924</c:v>
                </c:pt>
                <c:pt idx="2635">
                  <c:v>1.0625948406676784</c:v>
                </c:pt>
                <c:pt idx="2636">
                  <c:v>0.95525218050815319</c:v>
                </c:pt>
                <c:pt idx="2637">
                  <c:v>0.95792266868840026</c:v>
                </c:pt>
                <c:pt idx="2638">
                  <c:v>0.94581280788177335</c:v>
                </c:pt>
                <c:pt idx="2639">
                  <c:v>1.0738636363636365</c:v>
                </c:pt>
                <c:pt idx="2640">
                  <c:v>1.1094282468761834</c:v>
                </c:pt>
                <c:pt idx="2641">
                  <c:v>1.1373959121877366</c:v>
                </c:pt>
                <c:pt idx="2642">
                  <c:v>0.93340900491865308</c:v>
                </c:pt>
                <c:pt idx="2643">
                  <c:v>0.892965204236006</c:v>
                </c:pt>
                <c:pt idx="2644">
                  <c:v>0.93308128544423441</c:v>
                </c:pt>
                <c:pt idx="2645">
                  <c:v>0.90589569160997729</c:v>
                </c:pt>
                <c:pt idx="2646">
                  <c:v>1.0763128069512655</c:v>
                </c:pt>
                <c:pt idx="2647">
                  <c:v>1.1601208459214503</c:v>
                </c:pt>
                <c:pt idx="2648">
                  <c:v>0.95205738014345032</c:v>
                </c:pt>
                <c:pt idx="2649">
                  <c:v>1.1852830188679244</c:v>
                </c:pt>
                <c:pt idx="2650">
                  <c:v>0.97019992455677107</c:v>
                </c:pt>
                <c:pt idx="2651">
                  <c:v>0.87179487179487181</c:v>
                </c:pt>
                <c:pt idx="2652">
                  <c:v>1.0365623822088201</c:v>
                </c:pt>
                <c:pt idx="2653">
                  <c:v>1.1318764129615675</c:v>
                </c:pt>
                <c:pt idx="2654">
                  <c:v>0.9555555555555556</c:v>
                </c:pt>
                <c:pt idx="2655">
                  <c:v>1.0801957831325302</c:v>
                </c:pt>
                <c:pt idx="2656">
                  <c:v>0.85133609333835147</c:v>
                </c:pt>
                <c:pt idx="2657">
                  <c:v>0.963882618510158</c:v>
                </c:pt>
                <c:pt idx="2658">
                  <c:v>0.9138773975178639</c:v>
                </c:pt>
                <c:pt idx="2659">
                  <c:v>1.1424812030075189</c:v>
                </c:pt>
                <c:pt idx="2660">
                  <c:v>1.0774145058248779</c:v>
                </c:pt>
                <c:pt idx="2661">
                  <c:v>0.89969947407963935</c:v>
                </c:pt>
                <c:pt idx="2662">
                  <c:v>1.0608336462636125</c:v>
                </c:pt>
                <c:pt idx="2663">
                  <c:v>0.98198198198198194</c:v>
                </c:pt>
                <c:pt idx="2664">
                  <c:v>0.97786116322701688</c:v>
                </c:pt>
                <c:pt idx="2665">
                  <c:v>1.0716429107276819</c:v>
                </c:pt>
                <c:pt idx="2666">
                  <c:v>0.94450693663292085</c:v>
                </c:pt>
                <c:pt idx="2667">
                  <c:v>0.95239880059970017</c:v>
                </c:pt>
                <c:pt idx="2668">
                  <c:v>1.2221805919820157</c:v>
                </c:pt>
                <c:pt idx="2669">
                  <c:v>1.097752808988764</c:v>
                </c:pt>
                <c:pt idx="2670">
                  <c:v>1.077124672407338</c:v>
                </c:pt>
                <c:pt idx="2671">
                  <c:v>1.1193862275449102</c:v>
                </c:pt>
                <c:pt idx="2672">
                  <c:v>0.95735129068462399</c:v>
                </c:pt>
                <c:pt idx="2673">
                  <c:v>1.0467464472700074</c:v>
                </c:pt>
                <c:pt idx="2674">
                  <c:v>0.91925233644859816</c:v>
                </c:pt>
                <c:pt idx="2675">
                  <c:v>0.95926756352765319</c:v>
                </c:pt>
                <c:pt idx="2676">
                  <c:v>0.89465819947702652</c:v>
                </c:pt>
                <c:pt idx="2677">
                  <c:v>1.203883495145631</c:v>
                </c:pt>
                <c:pt idx="2678">
                  <c:v>0.94811496827174324</c:v>
                </c:pt>
                <c:pt idx="2679">
                  <c:v>1.1179104477611941</c:v>
                </c:pt>
                <c:pt idx="2680">
                  <c:v>0.88735546437896307</c:v>
                </c:pt>
                <c:pt idx="2681">
                  <c:v>1.0473527218493661</c:v>
                </c:pt>
                <c:pt idx="2682">
                  <c:v>1.001490868430861</c:v>
                </c:pt>
                <c:pt idx="2683">
                  <c:v>0.95268256333830104</c:v>
                </c:pt>
                <c:pt idx="2684">
                  <c:v>0.86592178770949724</c:v>
                </c:pt>
                <c:pt idx="2685">
                  <c:v>1.0346239761727476</c:v>
                </c:pt>
                <c:pt idx="2686">
                  <c:v>0.9817640491254187</c:v>
                </c:pt>
                <c:pt idx="2687">
                  <c:v>1.1677827380952381</c:v>
                </c:pt>
                <c:pt idx="2688">
                  <c:v>1.1234659724804761</c:v>
                </c:pt>
                <c:pt idx="2689">
                  <c:v>0.92639405204460967</c:v>
                </c:pt>
                <c:pt idx="2690">
                  <c:v>1.0037160906726124</c:v>
                </c:pt>
                <c:pt idx="2691">
                  <c:v>1.0040861812778603</c:v>
                </c:pt>
                <c:pt idx="2692">
                  <c:v>1.0100259933160045</c:v>
                </c:pt>
                <c:pt idx="2693">
                  <c:v>0.99814402375649591</c:v>
                </c:pt>
                <c:pt idx="2694">
                  <c:v>0.95250463821892395</c:v>
                </c:pt>
                <c:pt idx="2695">
                  <c:v>0.85756676557863498</c:v>
                </c:pt>
                <c:pt idx="2696">
                  <c:v>0.99295513533555801</c:v>
                </c:pt>
                <c:pt idx="2697">
                  <c:v>1.1593773165307635</c:v>
                </c:pt>
                <c:pt idx="2698">
                  <c:v>1.1467210077806596</c:v>
                </c:pt>
                <c:pt idx="2699">
                  <c:v>1.1696296296296296</c:v>
                </c:pt>
                <c:pt idx="2700">
                  <c:v>0.8970751573491299</c:v>
                </c:pt>
                <c:pt idx="2701">
                  <c:v>0.83863804589193192</c:v>
                </c:pt>
                <c:pt idx="2702">
                  <c:v>0.9137994820569737</c:v>
                </c:pt>
                <c:pt idx="2703">
                  <c:v>0.84800295857988162</c:v>
                </c:pt>
                <c:pt idx="2704">
                  <c:v>1.2284658040665435</c:v>
                </c:pt>
                <c:pt idx="2705">
                  <c:v>0.99002217294900219</c:v>
                </c:pt>
                <c:pt idx="2706">
                  <c:v>1.0125600295530106</c:v>
                </c:pt>
                <c:pt idx="2707">
                  <c:v>0.94202363367799113</c:v>
                </c:pt>
                <c:pt idx="2708">
                  <c:v>0.89442598744924329</c:v>
                </c:pt>
                <c:pt idx="2709">
                  <c:v>1.0833948339483395</c:v>
                </c:pt>
                <c:pt idx="2710">
                  <c:v>0.93323496864625599</c:v>
                </c:pt>
                <c:pt idx="2711">
                  <c:v>0.89269911504424782</c:v>
                </c:pt>
                <c:pt idx="2712">
                  <c:v>1.0880943604865463</c:v>
                </c:pt>
                <c:pt idx="2713">
                  <c:v>1.2991893883566692</c:v>
                </c:pt>
                <c:pt idx="2714">
                  <c:v>0.95874769797421733</c:v>
                </c:pt>
                <c:pt idx="2715">
                  <c:v>1.1251840942562592</c:v>
                </c:pt>
                <c:pt idx="2716">
                  <c:v>0.89620905410379093</c:v>
                </c:pt>
                <c:pt idx="2717">
                  <c:v>0.94628403237674763</c:v>
                </c:pt>
                <c:pt idx="2718">
                  <c:v>0.89076866495034934</c:v>
                </c:pt>
                <c:pt idx="2719">
                  <c:v>0.86507352941176474</c:v>
                </c:pt>
                <c:pt idx="2720">
                  <c:v>0.91694230062477033</c:v>
                </c:pt>
                <c:pt idx="2721">
                  <c:v>0.95958853783982367</c:v>
                </c:pt>
                <c:pt idx="2722">
                  <c:v>1.0187293426367976</c:v>
                </c:pt>
                <c:pt idx="2723">
                  <c:v>1.2378854625550662</c:v>
                </c:pt>
                <c:pt idx="2724">
                  <c:v>1.0829357798165138</c:v>
                </c:pt>
                <c:pt idx="2725">
                  <c:v>0.99266324284666174</c:v>
                </c:pt>
                <c:pt idx="2726">
                  <c:v>0.89548954895489552</c:v>
                </c:pt>
                <c:pt idx="2727">
                  <c:v>0.99230205278592376</c:v>
                </c:pt>
                <c:pt idx="2728">
                  <c:v>0.92561377794063759</c:v>
                </c:pt>
                <c:pt idx="2729">
                  <c:v>0.77692307692307694</c:v>
                </c:pt>
                <c:pt idx="2730">
                  <c:v>1.0084218235078726</c:v>
                </c:pt>
                <c:pt idx="2731">
                  <c:v>0.98645680819912152</c:v>
                </c:pt>
                <c:pt idx="2732">
                  <c:v>1.0380534211489205</c:v>
                </c:pt>
                <c:pt idx="2733">
                  <c:v>0.98171177761521577</c:v>
                </c:pt>
                <c:pt idx="2734">
                  <c:v>1.0493601462522852</c:v>
                </c:pt>
                <c:pt idx="2735">
                  <c:v>0.92945906432748537</c:v>
                </c:pt>
                <c:pt idx="2736">
                  <c:v>0.92327365728900257</c:v>
                </c:pt>
                <c:pt idx="2737">
                  <c:v>1.0219138056975894</c:v>
                </c:pt>
                <c:pt idx="2738">
                  <c:v>0.87586710478276741</c:v>
                </c:pt>
                <c:pt idx="2739">
                  <c:v>0.96240875912408763</c:v>
                </c:pt>
                <c:pt idx="2740">
                  <c:v>1.0069317767238235</c:v>
                </c:pt>
                <c:pt idx="2741">
                  <c:v>1.0791393143690737</c:v>
                </c:pt>
                <c:pt idx="2742">
                  <c:v>1.0568720379146919</c:v>
                </c:pt>
                <c:pt idx="2743">
                  <c:v>1.1909620991253644</c:v>
                </c:pt>
                <c:pt idx="2744">
                  <c:v>0.90455373406193074</c:v>
                </c:pt>
                <c:pt idx="2745">
                  <c:v>0.9155134741442098</c:v>
                </c:pt>
                <c:pt idx="2746">
                  <c:v>1.1412449945394976</c:v>
                </c:pt>
                <c:pt idx="2747">
                  <c:v>1.0083697234352256</c:v>
                </c:pt>
                <c:pt idx="2748">
                  <c:v>0.96071298654056025</c:v>
                </c:pt>
                <c:pt idx="2749">
                  <c:v>1.0087272727272727</c:v>
                </c:pt>
                <c:pt idx="2750">
                  <c:v>1.0719738276990185</c:v>
                </c:pt>
                <c:pt idx="2751">
                  <c:v>0.80377906976744184</c:v>
                </c:pt>
                <c:pt idx="2752">
                  <c:v>0.99782055938975667</c:v>
                </c:pt>
                <c:pt idx="2753">
                  <c:v>1.013435003631082</c:v>
                </c:pt>
                <c:pt idx="2754">
                  <c:v>0.95862068965517244</c:v>
                </c:pt>
                <c:pt idx="2755">
                  <c:v>0.96008708272859211</c:v>
                </c:pt>
                <c:pt idx="2756">
                  <c:v>0.84947406601378306</c:v>
                </c:pt>
                <c:pt idx="2757">
                  <c:v>0.96845540246555473</c:v>
                </c:pt>
                <c:pt idx="2758">
                  <c:v>1.102935846321131</c:v>
                </c:pt>
                <c:pt idx="2759">
                  <c:v>0.92971014492753623</c:v>
                </c:pt>
                <c:pt idx="2760">
                  <c:v>0.88084027526258601</c:v>
                </c:pt>
                <c:pt idx="2761">
                  <c:v>0.99420709630702386</c:v>
                </c:pt>
                <c:pt idx="2762">
                  <c:v>0.84256243213897941</c:v>
                </c:pt>
                <c:pt idx="2763">
                  <c:v>0.97575976845151957</c:v>
                </c:pt>
                <c:pt idx="2764">
                  <c:v>0.96347197106690774</c:v>
                </c:pt>
                <c:pt idx="2765">
                  <c:v>1.0430224150397687</c:v>
                </c:pt>
                <c:pt idx="2766">
                  <c:v>0.92265992049150702</c:v>
                </c:pt>
                <c:pt idx="2767">
                  <c:v>1.0422687861271676</c:v>
                </c:pt>
                <c:pt idx="2768">
                  <c:v>1.3282773564463706</c:v>
                </c:pt>
                <c:pt idx="2769">
                  <c:v>1.0129963898916967</c:v>
                </c:pt>
                <c:pt idx="2770">
                  <c:v>0.88523998556477801</c:v>
                </c:pt>
                <c:pt idx="2771">
                  <c:v>0.91089466089466087</c:v>
                </c:pt>
                <c:pt idx="2772">
                  <c:v>1.0836639019112875</c:v>
                </c:pt>
                <c:pt idx="2773">
                  <c:v>1.1384282624369142</c:v>
                </c:pt>
                <c:pt idx="2774">
                  <c:v>0.91063063063063066</c:v>
                </c:pt>
                <c:pt idx="2775">
                  <c:v>0.97046109510086453</c:v>
                </c:pt>
                <c:pt idx="2776">
                  <c:v>0.92473892689953185</c:v>
                </c:pt>
                <c:pt idx="2777">
                  <c:v>0.94096472282217425</c:v>
                </c:pt>
                <c:pt idx="2778">
                  <c:v>1.2079884850665707</c:v>
                </c:pt>
                <c:pt idx="2779">
                  <c:v>1.0154676258992805</c:v>
                </c:pt>
                <c:pt idx="2780">
                  <c:v>0.99280834232290538</c:v>
                </c:pt>
                <c:pt idx="2781">
                  <c:v>1.0902228612508986</c:v>
                </c:pt>
                <c:pt idx="2782">
                  <c:v>0.86956521739130432</c:v>
                </c:pt>
                <c:pt idx="2783">
                  <c:v>0.8477011494252874</c:v>
                </c:pt>
                <c:pt idx="2784">
                  <c:v>1.0797127468581689</c:v>
                </c:pt>
                <c:pt idx="2785">
                  <c:v>1.0879396984924623</c:v>
                </c:pt>
                <c:pt idx="2786">
                  <c:v>0.94079655543595264</c:v>
                </c:pt>
                <c:pt idx="2787">
                  <c:v>1.0294117647058822</c:v>
                </c:pt>
                <c:pt idx="2788">
                  <c:v>0.9691645751165292</c:v>
                </c:pt>
                <c:pt idx="2789">
                  <c:v>1.0053763440860215</c:v>
                </c:pt>
                <c:pt idx="2790">
                  <c:v>1.0544607667502688</c:v>
                </c:pt>
                <c:pt idx="2791">
                  <c:v>1.0530085959885387</c:v>
                </c:pt>
                <c:pt idx="2792">
                  <c:v>0.99677765843179378</c:v>
                </c:pt>
                <c:pt idx="2793">
                  <c:v>0.88153185397279887</c:v>
                </c:pt>
                <c:pt idx="2794">
                  <c:v>0.91806797853309485</c:v>
                </c:pt>
                <c:pt idx="2795">
                  <c:v>1.0819027181688126</c:v>
                </c:pt>
                <c:pt idx="2796">
                  <c:v>1.0779406506971756</c:v>
                </c:pt>
                <c:pt idx="2797">
                  <c:v>1.0679056468906363</c:v>
                </c:pt>
                <c:pt idx="2798">
                  <c:v>1.1121829224723114</c:v>
                </c:pt>
                <c:pt idx="2799">
                  <c:v>0.99142857142857144</c:v>
                </c:pt>
                <c:pt idx="2800">
                  <c:v>1.0032131381649412</c:v>
                </c:pt>
                <c:pt idx="2801">
                  <c:v>0.97537473233404715</c:v>
                </c:pt>
                <c:pt idx="2802">
                  <c:v>1.0053514092044238</c:v>
                </c:pt>
                <c:pt idx="2803">
                  <c:v>1.0602710413694723</c:v>
                </c:pt>
                <c:pt idx="2804">
                  <c:v>0.96114081996434941</c:v>
                </c:pt>
                <c:pt idx="2805">
                  <c:v>0.79401282965074838</c:v>
                </c:pt>
                <c:pt idx="2806">
                  <c:v>0.8845742785892412</c:v>
                </c:pt>
                <c:pt idx="2807">
                  <c:v>1.141025641025641</c:v>
                </c:pt>
                <c:pt idx="2808">
                  <c:v>0.88999644001423994</c:v>
                </c:pt>
                <c:pt idx="2809">
                  <c:v>0.97437722419928829</c:v>
                </c:pt>
                <c:pt idx="2810">
                  <c:v>0.9804340092493774</c:v>
                </c:pt>
                <c:pt idx="2811">
                  <c:v>0.77240398293029877</c:v>
                </c:pt>
                <c:pt idx="2812">
                  <c:v>1.0600782083185212</c:v>
                </c:pt>
                <c:pt idx="2813">
                  <c:v>1.0358919687277897</c:v>
                </c:pt>
                <c:pt idx="2814">
                  <c:v>1.0106571936056838</c:v>
                </c:pt>
                <c:pt idx="2815">
                  <c:v>1.1587357954545454</c:v>
                </c:pt>
                <c:pt idx="2816">
                  <c:v>0.93148739794107205</c:v>
                </c:pt>
                <c:pt idx="2817">
                  <c:v>1.0397444996451384</c:v>
                </c:pt>
                <c:pt idx="2818">
                  <c:v>0.85065626108549131</c:v>
                </c:pt>
                <c:pt idx="2819">
                  <c:v>0.83475177304964543</c:v>
                </c:pt>
                <c:pt idx="2820">
                  <c:v>0.91527827011697982</c:v>
                </c:pt>
                <c:pt idx="2821">
                  <c:v>1.0797306874557051</c:v>
                </c:pt>
                <c:pt idx="2822">
                  <c:v>0.90860786397449522</c:v>
                </c:pt>
                <c:pt idx="2823">
                  <c:v>1.1172096317280453</c:v>
                </c:pt>
                <c:pt idx="2824">
                  <c:v>1.0435398230088495</c:v>
                </c:pt>
                <c:pt idx="2825">
                  <c:v>0.95435244161358812</c:v>
                </c:pt>
                <c:pt idx="2826">
                  <c:v>0.99363282631765126</c:v>
                </c:pt>
                <c:pt idx="2827">
                  <c:v>1.0583451202263083</c:v>
                </c:pt>
                <c:pt idx="2828">
                  <c:v>1.0413573700954402</c:v>
                </c:pt>
                <c:pt idx="2829">
                  <c:v>1.0607773851590105</c:v>
                </c:pt>
                <c:pt idx="2830">
                  <c:v>0.89155775344401267</c:v>
                </c:pt>
                <c:pt idx="2831">
                  <c:v>1.0084745762711864</c:v>
                </c:pt>
                <c:pt idx="2832">
                  <c:v>0.84574655841863744</c:v>
                </c:pt>
                <c:pt idx="2833">
                  <c:v>1.0836273817925195</c:v>
                </c:pt>
                <c:pt idx="2834">
                  <c:v>1.0536155202821869</c:v>
                </c:pt>
                <c:pt idx="2835">
                  <c:v>1.0761636107193231</c:v>
                </c:pt>
                <c:pt idx="2836">
                  <c:v>1.1205498766302433</c:v>
                </c:pt>
                <c:pt idx="2837">
                  <c:v>0.96582100070472165</c:v>
                </c:pt>
                <c:pt idx="2838">
                  <c:v>0.92920042268404368</c:v>
                </c:pt>
                <c:pt idx="2839">
                  <c:v>1.1334507042253521</c:v>
                </c:pt>
                <c:pt idx="2840">
                  <c:v>0.89017951425554387</c:v>
                </c:pt>
                <c:pt idx="2841">
                  <c:v>1.0566502463054188</c:v>
                </c:pt>
                <c:pt idx="2842">
                  <c:v>0.87055926837847342</c:v>
                </c:pt>
                <c:pt idx="2843">
                  <c:v>1.0288326300984529</c:v>
                </c:pt>
                <c:pt idx="2844">
                  <c:v>1.1785588752196836</c:v>
                </c:pt>
                <c:pt idx="2845">
                  <c:v>0.96978215038650739</c:v>
                </c:pt>
                <c:pt idx="2846">
                  <c:v>0.98559887600983487</c:v>
                </c:pt>
                <c:pt idx="2847">
                  <c:v>0.9445224719101124</c:v>
                </c:pt>
                <c:pt idx="2848">
                  <c:v>0.93260793260793262</c:v>
                </c:pt>
                <c:pt idx="2849">
                  <c:v>0.8214035087719298</c:v>
                </c:pt>
                <c:pt idx="2850">
                  <c:v>1.1406524026657314</c:v>
                </c:pt>
                <c:pt idx="2851">
                  <c:v>1.149719495091164</c:v>
                </c:pt>
                <c:pt idx="2852">
                  <c:v>0.96179460217315105</c:v>
                </c:pt>
                <c:pt idx="2853">
                  <c:v>0.88262088297126839</c:v>
                </c:pt>
                <c:pt idx="2854">
                  <c:v>0.88546409807355519</c:v>
                </c:pt>
                <c:pt idx="2855">
                  <c:v>1.0136554621848739</c:v>
                </c:pt>
                <c:pt idx="2856">
                  <c:v>1.0511025551277564</c:v>
                </c:pt>
                <c:pt idx="2857">
                  <c:v>1.0034989503149054</c:v>
                </c:pt>
                <c:pt idx="2858">
                  <c:v>0.75515914655473937</c:v>
                </c:pt>
                <c:pt idx="2859">
                  <c:v>1.063986013986014</c:v>
                </c:pt>
                <c:pt idx="2860">
                  <c:v>1.1349178608878014</c:v>
                </c:pt>
                <c:pt idx="2861">
                  <c:v>1.0317959468902864</c:v>
                </c:pt>
                <c:pt idx="2862">
                  <c:v>0.92176039119804398</c:v>
                </c:pt>
                <c:pt idx="2863">
                  <c:v>0.93121508379888274</c:v>
                </c:pt>
                <c:pt idx="2864">
                  <c:v>0.97766143106457237</c:v>
                </c:pt>
                <c:pt idx="2865">
                  <c:v>1.2623866015352407</c:v>
                </c:pt>
                <c:pt idx="2866">
                  <c:v>1.002441576560865</c:v>
                </c:pt>
                <c:pt idx="2867">
                  <c:v>0.97454672245467222</c:v>
                </c:pt>
                <c:pt idx="2868">
                  <c:v>0.909027535726734</c:v>
                </c:pt>
                <c:pt idx="2869">
                  <c:v>0.98571428571428577</c:v>
                </c:pt>
                <c:pt idx="2870">
                  <c:v>0.96412399860675724</c:v>
                </c:pt>
                <c:pt idx="2871">
                  <c:v>1.0609331476323121</c:v>
                </c:pt>
                <c:pt idx="2872">
                  <c:v>1.0678733031674208</c:v>
                </c:pt>
                <c:pt idx="2873">
                  <c:v>1.0403618649965205</c:v>
                </c:pt>
                <c:pt idx="2874">
                  <c:v>0.86852173913043473</c:v>
                </c:pt>
                <c:pt idx="2875">
                  <c:v>1.0598052851182198</c:v>
                </c:pt>
                <c:pt idx="2876">
                  <c:v>0.85297184567257556</c:v>
                </c:pt>
                <c:pt idx="2877">
                  <c:v>1.0889506601806811</c:v>
                </c:pt>
                <c:pt idx="2878">
                  <c:v>0.92497394928794718</c:v>
                </c:pt>
                <c:pt idx="2879">
                  <c:v>0.9506944444444444</c:v>
                </c:pt>
                <c:pt idx="2880">
                  <c:v>1.0461645262061785</c:v>
                </c:pt>
                <c:pt idx="2881">
                  <c:v>0.96426092990978485</c:v>
                </c:pt>
                <c:pt idx="2882">
                  <c:v>1.0024280263614291</c:v>
                </c:pt>
                <c:pt idx="2883">
                  <c:v>1.0221914008321775</c:v>
                </c:pt>
                <c:pt idx="2884">
                  <c:v>1.1227036395147314</c:v>
                </c:pt>
                <c:pt idx="2885">
                  <c:v>0.86798336798336795</c:v>
                </c:pt>
                <c:pt idx="2886">
                  <c:v>0.95289227571873913</c:v>
                </c:pt>
                <c:pt idx="2887">
                  <c:v>1.1568559556786704</c:v>
                </c:pt>
                <c:pt idx="2888">
                  <c:v>0.83939079266182071</c:v>
                </c:pt>
                <c:pt idx="2889">
                  <c:v>1.0083044982698961</c:v>
                </c:pt>
                <c:pt idx="2890">
                  <c:v>1.1435489450017295</c:v>
                </c:pt>
                <c:pt idx="2891">
                  <c:v>1.0937067773167357</c:v>
                </c:pt>
                <c:pt idx="2892">
                  <c:v>0.93052194953335643</c:v>
                </c:pt>
                <c:pt idx="2893">
                  <c:v>0.95300621976503108</c:v>
                </c:pt>
                <c:pt idx="2894">
                  <c:v>0.84870466321243521</c:v>
                </c:pt>
                <c:pt idx="2895">
                  <c:v>1.0749309392265194</c:v>
                </c:pt>
                <c:pt idx="2896">
                  <c:v>0.84742837418018635</c:v>
                </c:pt>
                <c:pt idx="2897">
                  <c:v>0.84782608695652173</c:v>
                </c:pt>
                <c:pt idx="2898">
                  <c:v>0.89375646774749917</c:v>
                </c:pt>
                <c:pt idx="2899">
                  <c:v>0.89620689655172414</c:v>
                </c:pt>
                <c:pt idx="2900">
                  <c:v>1.1358152361254741</c:v>
                </c:pt>
                <c:pt idx="2901">
                  <c:v>1.0837353549276361</c:v>
                </c:pt>
                <c:pt idx="2902">
                  <c:v>0.96176369273165696</c:v>
                </c:pt>
                <c:pt idx="2903">
                  <c:v>1.0492424242424243</c:v>
                </c:pt>
                <c:pt idx="2904">
                  <c:v>0.98795180722891562</c:v>
                </c:pt>
                <c:pt idx="2905">
                  <c:v>1.0123881624225739</c:v>
                </c:pt>
                <c:pt idx="2906">
                  <c:v>0.98004815961472314</c:v>
                </c:pt>
                <c:pt idx="2907">
                  <c:v>1.1592159559834938</c:v>
                </c:pt>
                <c:pt idx="2908">
                  <c:v>0.90237194912341012</c:v>
                </c:pt>
                <c:pt idx="2909">
                  <c:v>0.94295532646048108</c:v>
                </c:pt>
                <c:pt idx="2910">
                  <c:v>0.870834764685675</c:v>
                </c:pt>
                <c:pt idx="2911">
                  <c:v>1.2520604395604396</c:v>
                </c:pt>
                <c:pt idx="2912">
                  <c:v>1.1047030552694816</c:v>
                </c:pt>
                <c:pt idx="2913">
                  <c:v>0.92759094028826361</c:v>
                </c:pt>
                <c:pt idx="2914">
                  <c:v>1.032590051457976</c:v>
                </c:pt>
                <c:pt idx="2915">
                  <c:v>0.94821673525377226</c:v>
                </c:pt>
                <c:pt idx="2916">
                  <c:v>1.1957490572506</c:v>
                </c:pt>
                <c:pt idx="2917">
                  <c:v>1.0407813570939</c:v>
                </c:pt>
                <c:pt idx="2918">
                  <c:v>1.1092840013703322</c:v>
                </c:pt>
                <c:pt idx="2919">
                  <c:v>1.0157534246575342</c:v>
                </c:pt>
                <c:pt idx="2920">
                  <c:v>1.1633002396439576</c:v>
                </c:pt>
                <c:pt idx="2921">
                  <c:v>1.0947980835044491</c:v>
                </c:pt>
                <c:pt idx="2922">
                  <c:v>1.1365035921997948</c:v>
                </c:pt>
                <c:pt idx="2923">
                  <c:v>1.1367989056087551</c:v>
                </c:pt>
                <c:pt idx="2924">
                  <c:v>1.0762393162393162</c:v>
                </c:pt>
                <c:pt idx="2925">
                  <c:v>0.98769651401230352</c:v>
                </c:pt>
                <c:pt idx="2926">
                  <c:v>0.99043389135633753</c:v>
                </c:pt>
                <c:pt idx="2927">
                  <c:v>0.96209016393442626</c:v>
                </c:pt>
                <c:pt idx="2928">
                  <c:v>0.98907476954592011</c:v>
                </c:pt>
                <c:pt idx="2929">
                  <c:v>0.96006825938566553</c:v>
                </c:pt>
                <c:pt idx="2930">
                  <c:v>1.0798362333674514</c:v>
                </c:pt>
                <c:pt idx="2931">
                  <c:v>1.0051159618008185</c:v>
                </c:pt>
                <c:pt idx="2932">
                  <c:v>1.0811455847255369</c:v>
                </c:pt>
                <c:pt idx="2933">
                  <c:v>0.95023858214042267</c:v>
                </c:pt>
                <c:pt idx="2934">
                  <c:v>0.95706984667802386</c:v>
                </c:pt>
                <c:pt idx="2935">
                  <c:v>1.0337193460490464</c:v>
                </c:pt>
                <c:pt idx="2936">
                  <c:v>0.95233231188287371</c:v>
                </c:pt>
                <c:pt idx="2937">
                  <c:v>1.0513955071477195</c:v>
                </c:pt>
                <c:pt idx="2938">
                  <c:v>1.0680503572643756</c:v>
                </c:pt>
                <c:pt idx="2939">
                  <c:v>1.0061224489795919</c:v>
                </c:pt>
                <c:pt idx="2940">
                  <c:v>1.1128867732063923</c:v>
                </c:pt>
                <c:pt idx="2941">
                  <c:v>1.0509857239972809</c:v>
                </c:pt>
                <c:pt idx="2942">
                  <c:v>0.98470948012232418</c:v>
                </c:pt>
                <c:pt idx="2943">
                  <c:v>0.83050271739130432</c:v>
                </c:pt>
                <c:pt idx="2944">
                  <c:v>0.98132427843803061</c:v>
                </c:pt>
                <c:pt idx="2945">
                  <c:v>0.97827562797012901</c:v>
                </c:pt>
                <c:pt idx="2946">
                  <c:v>0.95249406175771967</c:v>
                </c:pt>
                <c:pt idx="2947">
                  <c:v>0.86635006784260515</c:v>
                </c:pt>
                <c:pt idx="2948">
                  <c:v>1.1247880637504239</c:v>
                </c:pt>
                <c:pt idx="2949">
                  <c:v>0.95627118644067799</c:v>
                </c:pt>
                <c:pt idx="2950">
                  <c:v>1.0694679769569637</c:v>
                </c:pt>
                <c:pt idx="2951">
                  <c:v>0.92953929539295388</c:v>
                </c:pt>
                <c:pt idx="2952">
                  <c:v>1.0325093125634948</c:v>
                </c:pt>
                <c:pt idx="2953">
                  <c:v>0.83886255924170616</c:v>
                </c:pt>
                <c:pt idx="2954">
                  <c:v>1.1952622673434856</c:v>
                </c:pt>
                <c:pt idx="2955">
                  <c:v>0.99932341001353175</c:v>
                </c:pt>
                <c:pt idx="2956">
                  <c:v>0.82516063577950627</c:v>
                </c:pt>
                <c:pt idx="2957">
                  <c:v>1.0067613252197432</c:v>
                </c:pt>
                <c:pt idx="2958">
                  <c:v>1.1459952686718486</c:v>
                </c:pt>
                <c:pt idx="2959">
                  <c:v>0.99831081081081086</c:v>
                </c:pt>
                <c:pt idx="2960">
                  <c:v>0.9756838905775076</c:v>
                </c:pt>
                <c:pt idx="2961">
                  <c:v>0.89534098582039168</c:v>
                </c:pt>
                <c:pt idx="2962">
                  <c:v>0.897401282483969</c:v>
                </c:pt>
                <c:pt idx="2963">
                  <c:v>0.96727395411605943</c:v>
                </c:pt>
                <c:pt idx="2964">
                  <c:v>1.2650927487352446</c:v>
                </c:pt>
                <c:pt idx="2965">
                  <c:v>1.0195549561699258</c:v>
                </c:pt>
                <c:pt idx="2966">
                  <c:v>1.1867205931917761</c:v>
                </c:pt>
                <c:pt idx="2967">
                  <c:v>0.99932614555256061</c:v>
                </c:pt>
                <c:pt idx="2968">
                  <c:v>1.028965981812058</c:v>
                </c:pt>
                <c:pt idx="2969">
                  <c:v>0.9114478114478114</c:v>
                </c:pt>
                <c:pt idx="2970">
                  <c:v>0.80040390440928977</c:v>
                </c:pt>
                <c:pt idx="2971">
                  <c:v>1.0609017496635262</c:v>
                </c:pt>
                <c:pt idx="2972">
                  <c:v>1.1234443323242516</c:v>
                </c:pt>
                <c:pt idx="2973">
                  <c:v>0.9509078681909886</c:v>
                </c:pt>
                <c:pt idx="2974">
                  <c:v>1.0544537815126049</c:v>
                </c:pt>
                <c:pt idx="2975">
                  <c:v>0.87264784946236562</c:v>
                </c:pt>
                <c:pt idx="2976">
                  <c:v>0.95801142089351699</c:v>
                </c:pt>
                <c:pt idx="2977">
                  <c:v>0.97716588314304897</c:v>
                </c:pt>
                <c:pt idx="2978">
                  <c:v>1.0731789191003693</c:v>
                </c:pt>
                <c:pt idx="2979">
                  <c:v>1.0409395973154363</c:v>
                </c:pt>
                <c:pt idx="2980">
                  <c:v>1.1757799396175781</c:v>
                </c:pt>
                <c:pt idx="2981">
                  <c:v>0.97082494969818911</c:v>
                </c:pt>
                <c:pt idx="2982">
                  <c:v>0.94166946027489107</c:v>
                </c:pt>
                <c:pt idx="2983">
                  <c:v>0.99028150134048254</c:v>
                </c:pt>
                <c:pt idx="2984">
                  <c:v>1.1896147403685091</c:v>
                </c:pt>
                <c:pt idx="2985">
                  <c:v>1.0190890823844607</c:v>
                </c:pt>
                <c:pt idx="2986">
                  <c:v>0.98292601272179447</c:v>
                </c:pt>
                <c:pt idx="2987">
                  <c:v>0.95615796519410978</c:v>
                </c:pt>
                <c:pt idx="2988">
                  <c:v>1.0605553696888592</c:v>
                </c:pt>
                <c:pt idx="2989">
                  <c:v>1.005685618729097</c:v>
                </c:pt>
                <c:pt idx="2990">
                  <c:v>0.80742226680040119</c:v>
                </c:pt>
                <c:pt idx="2991">
                  <c:v>0.86564171122994649</c:v>
                </c:pt>
                <c:pt idx="2992">
                  <c:v>0.90243902439024393</c:v>
                </c:pt>
                <c:pt idx="2993">
                  <c:v>0.92217768871075489</c:v>
                </c:pt>
                <c:pt idx="2994">
                  <c:v>0.9646076794657763</c:v>
                </c:pt>
                <c:pt idx="2995">
                  <c:v>1.0574098798397864</c:v>
                </c:pt>
                <c:pt idx="2996">
                  <c:v>0.90090090090090091</c:v>
                </c:pt>
                <c:pt idx="2997">
                  <c:v>0.91394262841894591</c:v>
                </c:pt>
                <c:pt idx="2998">
                  <c:v>0.98166055351783932</c:v>
                </c:pt>
                <c:pt idx="2999">
                  <c:v>0.96799999999999997</c:v>
                </c:pt>
                <c:pt idx="3000">
                  <c:v>0.96167944018660445</c:v>
                </c:pt>
                <c:pt idx="3001">
                  <c:v>0.95569620253164556</c:v>
                </c:pt>
                <c:pt idx="3002">
                  <c:v>0.89910089910089908</c:v>
                </c:pt>
                <c:pt idx="3003">
                  <c:v>1.0013315579227697</c:v>
                </c:pt>
                <c:pt idx="3004">
                  <c:v>1.0139767054908486</c:v>
                </c:pt>
                <c:pt idx="3005">
                  <c:v>0.92415169660678642</c:v>
                </c:pt>
                <c:pt idx="3006">
                  <c:v>1.1090788160957765</c:v>
                </c:pt>
                <c:pt idx="3007">
                  <c:v>1.2679521276595744</c:v>
                </c:pt>
                <c:pt idx="3008">
                  <c:v>0.90295779328680625</c:v>
                </c:pt>
                <c:pt idx="3009">
                  <c:v>0.93820598006644518</c:v>
                </c:pt>
                <c:pt idx="3010">
                  <c:v>1.0209232813018931</c:v>
                </c:pt>
                <c:pt idx="3011">
                  <c:v>1.0733731739707835</c:v>
                </c:pt>
                <c:pt idx="3012">
                  <c:v>0.83969465648854957</c:v>
                </c:pt>
                <c:pt idx="3013">
                  <c:v>0.75282017252820177</c:v>
                </c:pt>
                <c:pt idx="3014">
                  <c:v>1.0434494195688226</c:v>
                </c:pt>
                <c:pt idx="3015">
                  <c:v>0.87433687002652516</c:v>
                </c:pt>
                <c:pt idx="3016">
                  <c:v>0.9356977129598939</c:v>
                </c:pt>
                <c:pt idx="3017">
                  <c:v>0.91948310139165013</c:v>
                </c:pt>
                <c:pt idx="3018">
                  <c:v>1.029479960251739</c:v>
                </c:pt>
                <c:pt idx="3019">
                  <c:v>0.91920529801324502</c:v>
                </c:pt>
                <c:pt idx="3020">
                  <c:v>0.91261171797418073</c:v>
                </c:pt>
                <c:pt idx="3021">
                  <c:v>1.014559894109861</c:v>
                </c:pt>
                <c:pt idx="3022">
                  <c:v>0.69930532583526295</c:v>
                </c:pt>
                <c:pt idx="3023">
                  <c:v>0.94378306878306883</c:v>
                </c:pt>
                <c:pt idx="3024">
                  <c:v>0.99636363636363634</c:v>
                </c:pt>
                <c:pt idx="3025">
                  <c:v>0.97455386649041642</c:v>
                </c:pt>
                <c:pt idx="3026">
                  <c:v>1.0336967294350843</c:v>
                </c:pt>
                <c:pt idx="3027">
                  <c:v>0.91248348745046237</c:v>
                </c:pt>
                <c:pt idx="3028">
                  <c:v>0.94189501485638827</c:v>
                </c:pt>
                <c:pt idx="3029">
                  <c:v>0.95808580858085812</c:v>
                </c:pt>
                <c:pt idx="3030">
                  <c:v>1.0844605740679645</c:v>
                </c:pt>
                <c:pt idx="3031">
                  <c:v>1.2130606860158311</c:v>
                </c:pt>
                <c:pt idx="3032">
                  <c:v>1.0075832509066931</c:v>
                </c:pt>
                <c:pt idx="3033">
                  <c:v>1.0583388266315095</c:v>
                </c:pt>
                <c:pt idx="3034">
                  <c:v>0.95980230642504116</c:v>
                </c:pt>
                <c:pt idx="3035">
                  <c:v>1.164361001317523</c:v>
                </c:pt>
                <c:pt idx="3036">
                  <c:v>1.0227197892657227</c:v>
                </c:pt>
                <c:pt idx="3037">
                  <c:v>0.89861751152073732</c:v>
                </c:pt>
                <c:pt idx="3038">
                  <c:v>0.96577821651859164</c:v>
                </c:pt>
                <c:pt idx="3039">
                  <c:v>1.0911184210526317</c:v>
                </c:pt>
                <c:pt idx="3040">
                  <c:v>1.2341335087142387</c:v>
                </c:pt>
                <c:pt idx="3041">
                  <c:v>1.1623931623931625</c:v>
                </c:pt>
                <c:pt idx="3042">
                  <c:v>1.0384488991127176</c:v>
                </c:pt>
                <c:pt idx="3043">
                  <c:v>0.80059132720105119</c:v>
                </c:pt>
                <c:pt idx="3044">
                  <c:v>0.98160919540229885</c:v>
                </c:pt>
                <c:pt idx="3045">
                  <c:v>0.89592908732764276</c:v>
                </c:pt>
                <c:pt idx="3046">
                  <c:v>0.91335740072202165</c:v>
                </c:pt>
                <c:pt idx="3047">
                  <c:v>1.1187664041994752</c:v>
                </c:pt>
                <c:pt idx="3048">
                  <c:v>1.0137750081994097</c:v>
                </c:pt>
                <c:pt idx="3049">
                  <c:v>1.0826229508196721</c:v>
                </c:pt>
                <c:pt idx="3050">
                  <c:v>1.1248770894788593</c:v>
                </c:pt>
                <c:pt idx="3051">
                  <c:v>0.84698558322411532</c:v>
                </c:pt>
                <c:pt idx="3052">
                  <c:v>0.93809367834916479</c:v>
                </c:pt>
                <c:pt idx="3053">
                  <c:v>1.1656843483955468</c:v>
                </c:pt>
                <c:pt idx="3054">
                  <c:v>0.97283142389525368</c:v>
                </c:pt>
                <c:pt idx="3055">
                  <c:v>0.94240837696335078</c:v>
                </c:pt>
                <c:pt idx="3056">
                  <c:v>0.88321884200196266</c:v>
                </c:pt>
                <c:pt idx="3057">
                  <c:v>0.81458469587965987</c:v>
                </c:pt>
                <c:pt idx="3058">
                  <c:v>0.92775416802876753</c:v>
                </c:pt>
                <c:pt idx="3059">
                  <c:v>1.0026143790849673</c:v>
                </c:pt>
                <c:pt idx="3060">
                  <c:v>0.92551453773276704</c:v>
                </c:pt>
                <c:pt idx="3061">
                  <c:v>0.96080992815153499</c:v>
                </c:pt>
                <c:pt idx="3062">
                  <c:v>1.0457068233757754</c:v>
                </c:pt>
                <c:pt idx="3063">
                  <c:v>1.1099869451697129</c:v>
                </c:pt>
                <c:pt idx="3064">
                  <c:v>0.94747145187601955</c:v>
                </c:pt>
                <c:pt idx="3065">
                  <c:v>1.0019569471624266</c:v>
                </c:pt>
                <c:pt idx="3066">
                  <c:v>1.0371698728399088</c:v>
                </c:pt>
                <c:pt idx="3067">
                  <c:v>0.94263363754889173</c:v>
                </c:pt>
                <c:pt idx="3068">
                  <c:v>0.83023786249592701</c:v>
                </c:pt>
                <c:pt idx="3069">
                  <c:v>0.92475570032573295</c:v>
                </c:pt>
                <c:pt idx="3070">
                  <c:v>1.2295669163139042</c:v>
                </c:pt>
                <c:pt idx="3071">
                  <c:v>0.93684895833333337</c:v>
                </c:pt>
                <c:pt idx="3072">
                  <c:v>1.0113895216400912</c:v>
                </c:pt>
                <c:pt idx="3073">
                  <c:v>0.9463240078074171</c:v>
                </c:pt>
                <c:pt idx="3074">
                  <c:v>1.1547967479674797</c:v>
                </c:pt>
                <c:pt idx="3075">
                  <c:v>1.0253576072821846</c:v>
                </c:pt>
                <c:pt idx="3076">
                  <c:v>1.0292492687682808</c:v>
                </c:pt>
                <c:pt idx="3077">
                  <c:v>1.0445094217024042</c:v>
                </c:pt>
                <c:pt idx="3078">
                  <c:v>0.90354011042546278</c:v>
                </c:pt>
                <c:pt idx="3079">
                  <c:v>1.1344155844155843</c:v>
                </c:pt>
                <c:pt idx="3080">
                  <c:v>1.0976955533917558</c:v>
                </c:pt>
                <c:pt idx="3081">
                  <c:v>0.92667099286177812</c:v>
                </c:pt>
                <c:pt idx="3082">
                  <c:v>0.98118715536814793</c:v>
                </c:pt>
                <c:pt idx="3083">
                  <c:v>0.89785992217898836</c:v>
                </c:pt>
                <c:pt idx="3084">
                  <c:v>1.0583468395461912</c:v>
                </c:pt>
                <c:pt idx="3085">
                  <c:v>1.076798444588464</c:v>
                </c:pt>
                <c:pt idx="3086">
                  <c:v>0.93294460641399413</c:v>
                </c:pt>
                <c:pt idx="3087">
                  <c:v>0.9329663212435233</c:v>
                </c:pt>
                <c:pt idx="3088">
                  <c:v>0.95953382971835544</c:v>
                </c:pt>
                <c:pt idx="3089">
                  <c:v>1.120388349514563</c:v>
                </c:pt>
                <c:pt idx="3090">
                  <c:v>0.88062115820122933</c:v>
                </c:pt>
                <c:pt idx="3091">
                  <c:v>1.0119663648124191</c:v>
                </c:pt>
                <c:pt idx="3092">
                  <c:v>0.89104429356611703</c:v>
                </c:pt>
                <c:pt idx="3093">
                  <c:v>0.98416289592760176</c:v>
                </c:pt>
                <c:pt idx="3094">
                  <c:v>0.97544426494345715</c:v>
                </c:pt>
                <c:pt idx="3095">
                  <c:v>0.89599483204134367</c:v>
                </c:pt>
                <c:pt idx="3096">
                  <c:v>1.3119147562156925</c:v>
                </c:pt>
                <c:pt idx="3097">
                  <c:v>1.0067785668173015</c:v>
                </c:pt>
                <c:pt idx="3098">
                  <c:v>1.0880929332042595</c:v>
                </c:pt>
                <c:pt idx="3099">
                  <c:v>0.88354838709677419</c:v>
                </c:pt>
                <c:pt idx="3100">
                  <c:v>1.1144792002579813</c:v>
                </c:pt>
                <c:pt idx="3101">
                  <c:v>1.0525467440361058</c:v>
                </c:pt>
                <c:pt idx="3102">
                  <c:v>0.98259748630357713</c:v>
                </c:pt>
                <c:pt idx="3103">
                  <c:v>0.98356958762886593</c:v>
                </c:pt>
                <c:pt idx="3104">
                  <c:v>1.1742351046698873</c:v>
                </c:pt>
                <c:pt idx="3105">
                  <c:v>0.96716033483580166</c:v>
                </c:pt>
                <c:pt idx="3106">
                  <c:v>1.1783070485999356</c:v>
                </c:pt>
                <c:pt idx="3107">
                  <c:v>0.8783783783783784</c:v>
                </c:pt>
                <c:pt idx="3108">
                  <c:v>1.0546799614023803</c:v>
                </c:pt>
                <c:pt idx="3109">
                  <c:v>1.0565916398713826</c:v>
                </c:pt>
                <c:pt idx="3110">
                  <c:v>1.0160720025715204</c:v>
                </c:pt>
                <c:pt idx="3111">
                  <c:v>1.0819408740359897</c:v>
                </c:pt>
                <c:pt idx="3112">
                  <c:v>0.96498554449084484</c:v>
                </c:pt>
                <c:pt idx="3113">
                  <c:v>1.058766859344894</c:v>
                </c:pt>
                <c:pt idx="3114">
                  <c:v>0.85296950240770464</c:v>
                </c:pt>
                <c:pt idx="3115">
                  <c:v>0.8838254172015404</c:v>
                </c:pt>
                <c:pt idx="3116">
                  <c:v>0.9470644850818094</c:v>
                </c:pt>
                <c:pt idx="3117">
                  <c:v>0.7835150737652341</c:v>
                </c:pt>
                <c:pt idx="3118">
                  <c:v>1.0496954151971787</c:v>
                </c:pt>
                <c:pt idx="3119">
                  <c:v>0.94551282051282048</c:v>
                </c:pt>
                <c:pt idx="3120">
                  <c:v>0.82890099327138733</c:v>
                </c:pt>
                <c:pt idx="3121">
                  <c:v>0.87604099935938506</c:v>
                </c:pt>
                <c:pt idx="3122">
                  <c:v>1.1091898815241754</c:v>
                </c:pt>
                <c:pt idx="3123">
                  <c:v>0.76696542893725994</c:v>
                </c:pt>
                <c:pt idx="3124">
                  <c:v>0.82432000000000005</c:v>
                </c:pt>
                <c:pt idx="3125">
                  <c:v>1.0662188099808061</c:v>
                </c:pt>
                <c:pt idx="3126">
                  <c:v>1.0530860249440359</c:v>
                </c:pt>
                <c:pt idx="3127">
                  <c:v>1.1118925831202047</c:v>
                </c:pt>
                <c:pt idx="3128">
                  <c:v>0.97027804410354745</c:v>
                </c:pt>
                <c:pt idx="3129">
                  <c:v>0.93769968051118213</c:v>
                </c:pt>
                <c:pt idx="3130">
                  <c:v>0.84541679974449058</c:v>
                </c:pt>
                <c:pt idx="3131">
                  <c:v>0.870051085568327</c:v>
                </c:pt>
                <c:pt idx="3132">
                  <c:v>1.0823491860836258</c:v>
                </c:pt>
                <c:pt idx="3133">
                  <c:v>1.0603063178047225</c:v>
                </c:pt>
                <c:pt idx="3134">
                  <c:v>0.99043062200956933</c:v>
                </c:pt>
                <c:pt idx="3135">
                  <c:v>0.91868622448979587</c:v>
                </c:pt>
                <c:pt idx="3136">
                  <c:v>0.86452024226968438</c:v>
                </c:pt>
                <c:pt idx="3137">
                  <c:v>0.94136392606755892</c:v>
                </c:pt>
                <c:pt idx="3138">
                  <c:v>0.85473080598916851</c:v>
                </c:pt>
                <c:pt idx="3139">
                  <c:v>1.015923566878981</c:v>
                </c:pt>
                <c:pt idx="3140">
                  <c:v>1.0904170646290989</c:v>
                </c:pt>
                <c:pt idx="3141">
                  <c:v>1.1142584341183959</c:v>
                </c:pt>
                <c:pt idx="3142">
                  <c:v>1.1014953865733377</c:v>
                </c:pt>
                <c:pt idx="3143">
                  <c:v>1.1688931297709924</c:v>
                </c:pt>
                <c:pt idx="3144">
                  <c:v>0.98505564387917333</c:v>
                </c:pt>
                <c:pt idx="3145">
                  <c:v>1.0772409408773045</c:v>
                </c:pt>
                <c:pt idx="3146">
                  <c:v>1.0009532888465205</c:v>
                </c:pt>
                <c:pt idx="3147">
                  <c:v>0.97141041931385008</c:v>
                </c:pt>
                <c:pt idx="3148">
                  <c:v>1.0171483010479518</c:v>
                </c:pt>
                <c:pt idx="3149">
                  <c:v>0.98476190476190473</c:v>
                </c:pt>
                <c:pt idx="3150">
                  <c:v>1.0057124722310378</c:v>
                </c:pt>
                <c:pt idx="3151">
                  <c:v>1.0060279187817258</c:v>
                </c:pt>
                <c:pt idx="3152">
                  <c:v>1.0139549635267999</c:v>
                </c:pt>
                <c:pt idx="3153">
                  <c:v>1.0437539632213062</c:v>
                </c:pt>
                <c:pt idx="3154">
                  <c:v>1.0294770206022188</c:v>
                </c:pt>
                <c:pt idx="3155">
                  <c:v>0.96577946768060841</c:v>
                </c:pt>
                <c:pt idx="3156">
                  <c:v>0.94551789673740894</c:v>
                </c:pt>
                <c:pt idx="3157">
                  <c:v>0.83280557314756176</c:v>
                </c:pt>
                <c:pt idx="3158">
                  <c:v>1.1389680278569168</c:v>
                </c:pt>
                <c:pt idx="3159">
                  <c:v>0.90284810126582282</c:v>
                </c:pt>
                <c:pt idx="3160">
                  <c:v>1.3622271433090793</c:v>
                </c:pt>
                <c:pt idx="3161">
                  <c:v>1.05629348513599</c:v>
                </c:pt>
                <c:pt idx="3162">
                  <c:v>1.1289914638001897</c:v>
                </c:pt>
                <c:pt idx="3163">
                  <c:v>0.95006321112515801</c:v>
                </c:pt>
                <c:pt idx="3164">
                  <c:v>0.91721958925750391</c:v>
                </c:pt>
                <c:pt idx="3165">
                  <c:v>1.0824384080859129</c:v>
                </c:pt>
                <c:pt idx="3166">
                  <c:v>0.94821597726555096</c:v>
                </c:pt>
                <c:pt idx="3167">
                  <c:v>0.84627525252525249</c:v>
                </c:pt>
                <c:pt idx="3168">
                  <c:v>0.99873777216787629</c:v>
                </c:pt>
                <c:pt idx="3169">
                  <c:v>1.1542586750788644</c:v>
                </c:pt>
                <c:pt idx="3170">
                  <c:v>1.3112582781456954</c:v>
                </c:pt>
                <c:pt idx="3171">
                  <c:v>0.87673392181588905</c:v>
                </c:pt>
                <c:pt idx="3172">
                  <c:v>1.0173337535455405</c:v>
                </c:pt>
                <c:pt idx="3173">
                  <c:v>0.9259609325771897</c:v>
                </c:pt>
                <c:pt idx="3174">
                  <c:v>0.95055118110236225</c:v>
                </c:pt>
                <c:pt idx="3175">
                  <c:v>1.114609571788413</c:v>
                </c:pt>
                <c:pt idx="3176">
                  <c:v>1.1057601510859301</c:v>
                </c:pt>
                <c:pt idx="3177">
                  <c:v>1.0550660792951543</c:v>
                </c:pt>
                <c:pt idx="3178">
                  <c:v>1.2412708398867569</c:v>
                </c:pt>
                <c:pt idx="3179">
                  <c:v>0.98962264150943391</c:v>
                </c:pt>
                <c:pt idx="3180">
                  <c:v>0.91417793146809179</c:v>
                </c:pt>
                <c:pt idx="3181">
                  <c:v>1.0091137649277184</c:v>
                </c:pt>
                <c:pt idx="3182">
                  <c:v>0.86490732013823435</c:v>
                </c:pt>
                <c:pt idx="3183">
                  <c:v>1.0423994974874371</c:v>
                </c:pt>
                <c:pt idx="3184">
                  <c:v>0.9516483516483516</c:v>
                </c:pt>
                <c:pt idx="3185">
                  <c:v>1.0131826741996233</c:v>
                </c:pt>
                <c:pt idx="3186">
                  <c:v>0.7213680577345466</c:v>
                </c:pt>
                <c:pt idx="3187">
                  <c:v>1.1599749058971143</c:v>
                </c:pt>
                <c:pt idx="3188">
                  <c:v>1.0718093446221386</c:v>
                </c:pt>
                <c:pt idx="3189">
                  <c:v>1.0598746081504702</c:v>
                </c:pt>
                <c:pt idx="3190">
                  <c:v>1.0184895017235975</c:v>
                </c:pt>
                <c:pt idx="3191">
                  <c:v>0.97462406015037595</c:v>
                </c:pt>
                <c:pt idx="3192">
                  <c:v>0.90823676792984653</c:v>
                </c:pt>
                <c:pt idx="3193">
                  <c:v>1.0059486537257358</c:v>
                </c:pt>
                <c:pt idx="3194">
                  <c:v>0.90735524256651012</c:v>
                </c:pt>
                <c:pt idx="3195">
                  <c:v>0.99155193992490609</c:v>
                </c:pt>
                <c:pt idx="3196">
                  <c:v>0.95777291210509852</c:v>
                </c:pt>
                <c:pt idx="3197">
                  <c:v>1.0203252032520325</c:v>
                </c:pt>
                <c:pt idx="3198">
                  <c:v>0.8665207877461707</c:v>
                </c:pt>
                <c:pt idx="3199">
                  <c:v>0.83812500000000001</c:v>
                </c:pt>
                <c:pt idx="3200">
                  <c:v>0.88659793814432986</c:v>
                </c:pt>
                <c:pt idx="3201">
                  <c:v>1.0149906308557153</c:v>
                </c:pt>
                <c:pt idx="3202">
                  <c:v>1.0483921323758976</c:v>
                </c:pt>
                <c:pt idx="3203">
                  <c:v>1.017478152309613</c:v>
                </c:pt>
                <c:pt idx="3204">
                  <c:v>1.1229329173166926</c:v>
                </c:pt>
                <c:pt idx="3205">
                  <c:v>0.94884591391141615</c:v>
                </c:pt>
                <c:pt idx="3206">
                  <c:v>0.99968818210165267</c:v>
                </c:pt>
                <c:pt idx="3207">
                  <c:v>1.0293017456359101</c:v>
                </c:pt>
                <c:pt idx="3208">
                  <c:v>1.039264568401371</c:v>
                </c:pt>
                <c:pt idx="3209">
                  <c:v>1.1161993769470404</c:v>
                </c:pt>
                <c:pt idx="3210">
                  <c:v>0.90127686079103086</c:v>
                </c:pt>
                <c:pt idx="3211">
                  <c:v>1.0694271481942714</c:v>
                </c:pt>
                <c:pt idx="3212">
                  <c:v>0.99004046062869588</c:v>
                </c:pt>
                <c:pt idx="3213">
                  <c:v>1.074051026757934</c:v>
                </c:pt>
                <c:pt idx="3214">
                  <c:v>1.0242612752721618</c:v>
                </c:pt>
                <c:pt idx="3215">
                  <c:v>1.0827114427860696</c:v>
                </c:pt>
                <c:pt idx="3216">
                  <c:v>1.0609263288778366</c:v>
                </c:pt>
                <c:pt idx="3217">
                  <c:v>0.98073337476693601</c:v>
                </c:pt>
                <c:pt idx="3218">
                  <c:v>0.90027958993476231</c:v>
                </c:pt>
                <c:pt idx="3219">
                  <c:v>0.96304347826086956</c:v>
                </c:pt>
                <c:pt idx="3220">
                  <c:v>0.95653523750388081</c:v>
                </c:pt>
                <c:pt idx="3221">
                  <c:v>1.0139664804469273</c:v>
                </c:pt>
                <c:pt idx="3222">
                  <c:v>0.88023580515048094</c:v>
                </c:pt>
                <c:pt idx="3223">
                  <c:v>1.0983250620347396</c:v>
                </c:pt>
                <c:pt idx="3224">
                  <c:v>1.0406201550387597</c:v>
                </c:pt>
                <c:pt idx="3225">
                  <c:v>1.0809051456912586</c:v>
                </c:pt>
                <c:pt idx="3226">
                  <c:v>1.0316083049271769</c:v>
                </c:pt>
                <c:pt idx="3227">
                  <c:v>1.0170384138785626</c:v>
                </c:pt>
                <c:pt idx="3228">
                  <c:v>0.95168782904924121</c:v>
                </c:pt>
                <c:pt idx="3229">
                  <c:v>1.0111455108359133</c:v>
                </c:pt>
                <c:pt idx="3230">
                  <c:v>0.85174868461776543</c:v>
                </c:pt>
                <c:pt idx="3231">
                  <c:v>1.0064975247524752</c:v>
                </c:pt>
                <c:pt idx="3232">
                  <c:v>0.81812557995669655</c:v>
                </c:pt>
                <c:pt idx="3233">
                  <c:v>1.1057513914656771</c:v>
                </c:pt>
                <c:pt idx="3234">
                  <c:v>1.0862442040185472</c:v>
                </c:pt>
                <c:pt idx="3235">
                  <c:v>1.0043263288009889</c:v>
                </c:pt>
                <c:pt idx="3236">
                  <c:v>0.76243435279579863</c:v>
                </c:pt>
                <c:pt idx="3237">
                  <c:v>1.0157504632489192</c:v>
                </c:pt>
                <c:pt idx="3238">
                  <c:v>0.89626427909848716</c:v>
                </c:pt>
                <c:pt idx="3239">
                  <c:v>0.95617283950617282</c:v>
                </c:pt>
                <c:pt idx="3240">
                  <c:v>1.0641777229250231</c:v>
                </c:pt>
                <c:pt idx="3241">
                  <c:v>1.0431832202344231</c:v>
                </c:pt>
                <c:pt idx="3242">
                  <c:v>0.8643231575701511</c:v>
                </c:pt>
                <c:pt idx="3243">
                  <c:v>1.2290382244143034</c:v>
                </c:pt>
                <c:pt idx="3244">
                  <c:v>1.0764252696456087</c:v>
                </c:pt>
                <c:pt idx="3245">
                  <c:v>1.0671595810227974</c:v>
                </c:pt>
                <c:pt idx="3246">
                  <c:v>0.94918386202648597</c:v>
                </c:pt>
                <c:pt idx="3247">
                  <c:v>1.0384852216748768</c:v>
                </c:pt>
                <c:pt idx="3248">
                  <c:v>0.86488150200061553</c:v>
                </c:pt>
                <c:pt idx="3249">
                  <c:v>1.0529230769230769</c:v>
                </c:pt>
                <c:pt idx="3250">
                  <c:v>1.1291910181482621</c:v>
                </c:pt>
                <c:pt idx="3251">
                  <c:v>0.93634686346863472</c:v>
                </c:pt>
                <c:pt idx="3252">
                  <c:v>1.2234860129111589</c:v>
                </c:pt>
                <c:pt idx="3253">
                  <c:v>1.0141364474492931</c:v>
                </c:pt>
                <c:pt idx="3254">
                  <c:v>0.97880184331797238</c:v>
                </c:pt>
                <c:pt idx="3255">
                  <c:v>1.0537469287469288</c:v>
                </c:pt>
                <c:pt idx="3256">
                  <c:v>1.1627264353699724</c:v>
                </c:pt>
                <c:pt idx="3257">
                  <c:v>0.93646408839779005</c:v>
                </c:pt>
                <c:pt idx="3258">
                  <c:v>0.81712181650813132</c:v>
                </c:pt>
                <c:pt idx="3259">
                  <c:v>1.0932515337423312</c:v>
                </c:pt>
                <c:pt idx="3260">
                  <c:v>1.0055197792088317</c:v>
                </c:pt>
                <c:pt idx="3261">
                  <c:v>0.85285101164929489</c:v>
                </c:pt>
                <c:pt idx="3262">
                  <c:v>1.0073551946061907</c:v>
                </c:pt>
                <c:pt idx="3263">
                  <c:v>1.0459558823529411</c:v>
                </c:pt>
                <c:pt idx="3264">
                  <c:v>0.83062787136294025</c:v>
                </c:pt>
                <c:pt idx="3265">
                  <c:v>0.94641763625229636</c:v>
                </c:pt>
                <c:pt idx="3266">
                  <c:v>1.0774410774410774</c:v>
                </c:pt>
                <c:pt idx="3267">
                  <c:v>0.87943696450428399</c:v>
                </c:pt>
                <c:pt idx="3268">
                  <c:v>1.0523095747935149</c:v>
                </c:pt>
                <c:pt idx="3269">
                  <c:v>1.1929663608562691</c:v>
                </c:pt>
                <c:pt idx="3270">
                  <c:v>1.0932436563741974</c:v>
                </c:pt>
                <c:pt idx="3271">
                  <c:v>1.0198655256723717</c:v>
                </c:pt>
                <c:pt idx="3272">
                  <c:v>1.2037885731744578</c:v>
                </c:pt>
                <c:pt idx="3273">
                  <c:v>0.98533903481979235</c:v>
                </c:pt>
                <c:pt idx="3274">
                  <c:v>1.0073282442748093</c:v>
                </c:pt>
                <c:pt idx="3275">
                  <c:v>0.99450549450549453</c:v>
                </c:pt>
                <c:pt idx="3276">
                  <c:v>1.0567592310039671</c:v>
                </c:pt>
                <c:pt idx="3277">
                  <c:v>1.104942037827944</c:v>
                </c:pt>
                <c:pt idx="3278">
                  <c:v>1.2854528819762123</c:v>
                </c:pt>
                <c:pt idx="3279">
                  <c:v>0.99573170731707317</c:v>
                </c:pt>
                <c:pt idx="3280">
                  <c:v>1.2039012496190187</c:v>
                </c:pt>
                <c:pt idx="3281">
                  <c:v>1.0658135283363803</c:v>
                </c:pt>
                <c:pt idx="3282">
                  <c:v>1.0143161742308864</c:v>
                </c:pt>
                <c:pt idx="3283">
                  <c:v>1.1342874543239951</c:v>
                </c:pt>
                <c:pt idx="3284">
                  <c:v>1.1439878234398781</c:v>
                </c:pt>
                <c:pt idx="3285">
                  <c:v>0.96013390139987831</c:v>
                </c:pt>
                <c:pt idx="3286">
                  <c:v>1.1472467295406146</c:v>
                </c:pt>
                <c:pt idx="3287">
                  <c:v>0.98631386861313863</c:v>
                </c:pt>
                <c:pt idx="3288">
                  <c:v>0.95226512617816961</c:v>
                </c:pt>
                <c:pt idx="3289">
                  <c:v>0.92796352583586628</c:v>
                </c:pt>
                <c:pt idx="3290">
                  <c:v>0.92494682467335154</c:v>
                </c:pt>
                <c:pt idx="3291">
                  <c:v>0.97326852976913725</c:v>
                </c:pt>
                <c:pt idx="3292">
                  <c:v>1.0911023382933496</c:v>
                </c:pt>
                <c:pt idx="3293">
                  <c:v>1.0919854280510017</c:v>
                </c:pt>
                <c:pt idx="3294">
                  <c:v>0.85493171471927165</c:v>
                </c:pt>
                <c:pt idx="3295">
                  <c:v>0.92597087378640774</c:v>
                </c:pt>
                <c:pt idx="3296">
                  <c:v>0.913557779799818</c:v>
                </c:pt>
                <c:pt idx="3297">
                  <c:v>1.1807155852031535</c:v>
                </c:pt>
                <c:pt idx="3298">
                  <c:v>1.0321309487723553</c:v>
                </c:pt>
                <c:pt idx="3299">
                  <c:v>1.1157575757575757</c:v>
                </c:pt>
                <c:pt idx="3300">
                  <c:v>0.95728567100878525</c:v>
                </c:pt>
                <c:pt idx="3301">
                  <c:v>1.0681405208964263</c:v>
                </c:pt>
                <c:pt idx="3302">
                  <c:v>1.0472297910990009</c:v>
                </c:pt>
                <c:pt idx="3303">
                  <c:v>1.0012106537530265</c:v>
                </c:pt>
                <c:pt idx="3304">
                  <c:v>0.99364599092284422</c:v>
                </c:pt>
                <c:pt idx="3305">
                  <c:v>0.99395039322444045</c:v>
                </c:pt>
                <c:pt idx="3306">
                  <c:v>0.97429694587239191</c:v>
                </c:pt>
                <c:pt idx="3307">
                  <c:v>0.91837968561064087</c:v>
                </c:pt>
                <c:pt idx="3308">
                  <c:v>1.0132970686007858</c:v>
                </c:pt>
                <c:pt idx="3309">
                  <c:v>0.90634441087613293</c:v>
                </c:pt>
                <c:pt idx="3310">
                  <c:v>1.0274841437632136</c:v>
                </c:pt>
                <c:pt idx="3311">
                  <c:v>1.0169082125603865</c:v>
                </c:pt>
                <c:pt idx="3312">
                  <c:v>0.81346211892544518</c:v>
                </c:pt>
                <c:pt idx="3313">
                  <c:v>1.0247435123717561</c:v>
                </c:pt>
                <c:pt idx="3314">
                  <c:v>1.0793363499245852</c:v>
                </c:pt>
                <c:pt idx="3315">
                  <c:v>0.89897466827503014</c:v>
                </c:pt>
                <c:pt idx="3316">
                  <c:v>0.98341875188423278</c:v>
                </c:pt>
                <c:pt idx="3317">
                  <c:v>1.1063893911995177</c:v>
                </c:pt>
                <c:pt idx="3318">
                  <c:v>0.87496233805363066</c:v>
                </c:pt>
                <c:pt idx="3319">
                  <c:v>0.94518072289156629</c:v>
                </c:pt>
                <c:pt idx="3320">
                  <c:v>0.9090635350797952</c:v>
                </c:pt>
                <c:pt idx="3321">
                  <c:v>0.87025888019265507</c:v>
                </c:pt>
                <c:pt idx="3322">
                  <c:v>1.0514595245260308</c:v>
                </c:pt>
                <c:pt idx="3323">
                  <c:v>1.1690734055354994</c:v>
                </c:pt>
                <c:pt idx="3324">
                  <c:v>0.84210526315789469</c:v>
                </c:pt>
                <c:pt idx="3325">
                  <c:v>1.0598316295850871</c:v>
                </c:pt>
                <c:pt idx="3326">
                  <c:v>0.97324917342951611</c:v>
                </c:pt>
                <c:pt idx="3327">
                  <c:v>0.98227163461538458</c:v>
                </c:pt>
                <c:pt idx="3328">
                  <c:v>1.0871132472213878</c:v>
                </c:pt>
                <c:pt idx="3329">
                  <c:v>0.9261261261261261</c:v>
                </c:pt>
                <c:pt idx="3330">
                  <c:v>1.1633143200240168</c:v>
                </c:pt>
                <c:pt idx="3331">
                  <c:v>0.81452581032412963</c:v>
                </c:pt>
                <c:pt idx="3332">
                  <c:v>0.90939093909390945</c:v>
                </c:pt>
                <c:pt idx="3333">
                  <c:v>1.0083983203359328</c:v>
                </c:pt>
                <c:pt idx="3334">
                  <c:v>1.173913043478261</c:v>
                </c:pt>
                <c:pt idx="3335">
                  <c:v>0.99130695443645089</c:v>
                </c:pt>
                <c:pt idx="3336">
                  <c:v>0.92058735391069824</c:v>
                </c:pt>
                <c:pt idx="3337">
                  <c:v>0.88196524865188741</c:v>
                </c:pt>
                <c:pt idx="3338">
                  <c:v>1.0536088649296196</c:v>
                </c:pt>
                <c:pt idx="3339">
                  <c:v>1.028443113772455</c:v>
                </c:pt>
                <c:pt idx="3340">
                  <c:v>1.1059563005088298</c:v>
                </c:pt>
                <c:pt idx="3341">
                  <c:v>0.91950927588270492</c:v>
                </c:pt>
                <c:pt idx="3342">
                  <c:v>0.97068501346096325</c:v>
                </c:pt>
                <c:pt idx="3343">
                  <c:v>0.82057416267942584</c:v>
                </c:pt>
                <c:pt idx="3344">
                  <c:v>0.98923766816143499</c:v>
                </c:pt>
                <c:pt idx="3345">
                  <c:v>0.84728033472803344</c:v>
                </c:pt>
                <c:pt idx="3346">
                  <c:v>1.0292799521959963</c:v>
                </c:pt>
                <c:pt idx="3347">
                  <c:v>1.1060334528076463</c:v>
                </c:pt>
                <c:pt idx="3348">
                  <c:v>1.159749178859361</c:v>
                </c:pt>
                <c:pt idx="3349">
                  <c:v>1.0280597014925372</c:v>
                </c:pt>
                <c:pt idx="3350">
                  <c:v>0.89465831095195469</c:v>
                </c:pt>
                <c:pt idx="3351">
                  <c:v>1.1303699284009547</c:v>
                </c:pt>
                <c:pt idx="3352">
                  <c:v>1.0957351625410081</c:v>
                </c:pt>
                <c:pt idx="3353">
                  <c:v>1.1043530113297555</c:v>
                </c:pt>
                <c:pt idx="3354">
                  <c:v>0.9278688524590164</c:v>
                </c:pt>
                <c:pt idx="3355">
                  <c:v>0.92073897497020263</c:v>
                </c:pt>
                <c:pt idx="3356">
                  <c:v>1.0107238605898123</c:v>
                </c:pt>
                <c:pt idx="3357">
                  <c:v>0.97855866587254314</c:v>
                </c:pt>
                <c:pt idx="3358">
                  <c:v>0.97022923489133672</c:v>
                </c:pt>
                <c:pt idx="3359">
                  <c:v>0.9107142857142857</c:v>
                </c:pt>
                <c:pt idx="3360">
                  <c:v>0.93186551621541203</c:v>
                </c:pt>
                <c:pt idx="3361">
                  <c:v>0.90719809637120763</c:v>
                </c:pt>
                <c:pt idx="3362">
                  <c:v>0.97859054415700264</c:v>
                </c:pt>
                <c:pt idx="3363">
                  <c:v>1.0005945303210464</c:v>
                </c:pt>
                <c:pt idx="3364">
                  <c:v>0.91887072808320946</c:v>
                </c:pt>
                <c:pt idx="3365">
                  <c:v>0.96969696969696972</c:v>
                </c:pt>
                <c:pt idx="3366">
                  <c:v>0.84051084051084046</c:v>
                </c:pt>
                <c:pt idx="3367">
                  <c:v>1.127375296912114</c:v>
                </c:pt>
                <c:pt idx="3368">
                  <c:v>0.94330661917482928</c:v>
                </c:pt>
                <c:pt idx="3369">
                  <c:v>0.91810089020771513</c:v>
                </c:pt>
                <c:pt idx="3370">
                  <c:v>0.91486205873628001</c:v>
                </c:pt>
                <c:pt idx="3371">
                  <c:v>0.94217081850533813</c:v>
                </c:pt>
                <c:pt idx="3372">
                  <c:v>1.0400237177586718</c:v>
                </c:pt>
                <c:pt idx="3373">
                  <c:v>1.1241849436870184</c:v>
                </c:pt>
                <c:pt idx="3374">
                  <c:v>1.0284444444444445</c:v>
                </c:pt>
                <c:pt idx="3375">
                  <c:v>0.97037914691943128</c:v>
                </c:pt>
                <c:pt idx="3376">
                  <c:v>1.016878886585727</c:v>
                </c:pt>
                <c:pt idx="3377">
                  <c:v>0.90438129070455886</c:v>
                </c:pt>
                <c:pt idx="3378">
                  <c:v>1.0245634803196213</c:v>
                </c:pt>
                <c:pt idx="3379">
                  <c:v>1.036094674556213</c:v>
                </c:pt>
                <c:pt idx="3380">
                  <c:v>1.0035492457852706</c:v>
                </c:pt>
                <c:pt idx="3381">
                  <c:v>1.0464222353636901</c:v>
                </c:pt>
                <c:pt idx="3382">
                  <c:v>1.050251256281407</c:v>
                </c:pt>
                <c:pt idx="3383">
                  <c:v>0.95242316784869974</c:v>
                </c:pt>
                <c:pt idx="3384">
                  <c:v>1.0522895125553915</c:v>
                </c:pt>
                <c:pt idx="3385">
                  <c:v>0.96515062020082698</c:v>
                </c:pt>
                <c:pt idx="3386">
                  <c:v>0.94596988485385292</c:v>
                </c:pt>
                <c:pt idx="3387">
                  <c:v>1.1558441558441559</c:v>
                </c:pt>
                <c:pt idx="3388">
                  <c:v>1.0814399527884331</c:v>
                </c:pt>
                <c:pt idx="3389">
                  <c:v>0.84808259587020651</c:v>
                </c:pt>
                <c:pt idx="3390">
                  <c:v>0.92804482453553527</c:v>
                </c:pt>
                <c:pt idx="3391">
                  <c:v>1.0645636792452831</c:v>
                </c:pt>
                <c:pt idx="3392">
                  <c:v>1.1131741821396994</c:v>
                </c:pt>
                <c:pt idx="3393">
                  <c:v>1.0020624631703006</c:v>
                </c:pt>
                <c:pt idx="3394">
                  <c:v>0.88748159057437404</c:v>
                </c:pt>
                <c:pt idx="3395">
                  <c:v>0.88221436984687873</c:v>
                </c:pt>
                <c:pt idx="3396">
                  <c:v>0.90579923461878131</c:v>
                </c:pt>
                <c:pt idx="3397">
                  <c:v>0.9988228369629194</c:v>
                </c:pt>
                <c:pt idx="3398">
                  <c:v>0.98234774933804059</c:v>
                </c:pt>
                <c:pt idx="3399">
                  <c:v>1.1726470588235294</c:v>
                </c:pt>
                <c:pt idx="3400">
                  <c:v>1.1052631578947369</c:v>
                </c:pt>
                <c:pt idx="3401">
                  <c:v>1.0893592004703117</c:v>
                </c:pt>
                <c:pt idx="3402">
                  <c:v>0.93946517778430794</c:v>
                </c:pt>
                <c:pt idx="3403">
                  <c:v>0.88631022326674502</c:v>
                </c:pt>
                <c:pt idx="3404">
                  <c:v>0.99148311306901615</c:v>
                </c:pt>
                <c:pt idx="3405">
                  <c:v>0.8966529653552554</c:v>
                </c:pt>
                <c:pt idx="3406">
                  <c:v>0.87320223070149694</c:v>
                </c:pt>
                <c:pt idx="3407">
                  <c:v>0.8154342723004695</c:v>
                </c:pt>
                <c:pt idx="3408">
                  <c:v>0.86124963332355531</c:v>
                </c:pt>
                <c:pt idx="3409">
                  <c:v>1.1853372434017595</c:v>
                </c:pt>
                <c:pt idx="3410">
                  <c:v>1.1644678979771328</c:v>
                </c:pt>
                <c:pt idx="3411">
                  <c:v>0.99736225087924968</c:v>
                </c:pt>
                <c:pt idx="3412">
                  <c:v>0.99326106065045416</c:v>
                </c:pt>
                <c:pt idx="3413">
                  <c:v>0.94493263034563557</c:v>
                </c:pt>
                <c:pt idx="3414">
                  <c:v>0.84714494875549051</c:v>
                </c:pt>
                <c:pt idx="3415">
                  <c:v>0.93881733021077285</c:v>
                </c:pt>
                <c:pt idx="3416">
                  <c:v>0.87298800117061748</c:v>
                </c:pt>
                <c:pt idx="3417">
                  <c:v>1.1006436512580455</c:v>
                </c:pt>
                <c:pt idx="3418">
                  <c:v>0.95525007312079557</c:v>
                </c:pt>
                <c:pt idx="3419">
                  <c:v>0.88070175438596487</c:v>
                </c:pt>
                <c:pt idx="3420">
                  <c:v>0.85764396375328855</c:v>
                </c:pt>
                <c:pt idx="3421">
                  <c:v>0.85563997662185853</c:v>
                </c:pt>
                <c:pt idx="3422">
                  <c:v>0.85626643295354954</c:v>
                </c:pt>
                <c:pt idx="3423">
                  <c:v>0.91004672897196259</c:v>
                </c:pt>
                <c:pt idx="3424">
                  <c:v>1.0817518248175182</c:v>
                </c:pt>
                <c:pt idx="3425">
                  <c:v>1.0017513134851139</c:v>
                </c:pt>
                <c:pt idx="3426">
                  <c:v>0.99562299387219144</c:v>
                </c:pt>
                <c:pt idx="3427">
                  <c:v>0.81826137689614931</c:v>
                </c:pt>
                <c:pt idx="3428">
                  <c:v>1.0236220472440944</c:v>
                </c:pt>
                <c:pt idx="3429">
                  <c:v>1.0370262390670555</c:v>
                </c:pt>
                <c:pt idx="3430">
                  <c:v>0.81259108131740021</c:v>
                </c:pt>
                <c:pt idx="3431">
                  <c:v>1.1946386946386947</c:v>
                </c:pt>
                <c:pt idx="3432">
                  <c:v>0.94057675502475968</c:v>
                </c:pt>
                <c:pt idx="3433">
                  <c:v>1.1228887594641817</c:v>
                </c:pt>
                <c:pt idx="3434">
                  <c:v>0.9289665211062591</c:v>
                </c:pt>
                <c:pt idx="3435">
                  <c:v>1.1461001164144353</c:v>
                </c:pt>
                <c:pt idx="3436">
                  <c:v>0.92668024439918528</c:v>
                </c:pt>
                <c:pt idx="3437">
                  <c:v>0.89179755671902272</c:v>
                </c:pt>
                <c:pt idx="3438">
                  <c:v>1.0875254434428614</c:v>
                </c:pt>
                <c:pt idx="3439">
                  <c:v>1.0319767441860466</c:v>
                </c:pt>
                <c:pt idx="3440">
                  <c:v>1.097936646323743</c:v>
                </c:pt>
                <c:pt idx="3441">
                  <c:v>1.1304474142940151</c:v>
                </c:pt>
                <c:pt idx="3442">
                  <c:v>0.91780424048794651</c:v>
                </c:pt>
                <c:pt idx="3443">
                  <c:v>1.0383275261324041</c:v>
                </c:pt>
                <c:pt idx="3444">
                  <c:v>0.89637155297532656</c:v>
                </c:pt>
                <c:pt idx="3445">
                  <c:v>0.88711549622751018</c:v>
                </c:pt>
                <c:pt idx="3446">
                  <c:v>1.2140992167101827</c:v>
                </c:pt>
                <c:pt idx="3447">
                  <c:v>0.99216937354988399</c:v>
                </c:pt>
                <c:pt idx="3448">
                  <c:v>1.0394317193389389</c:v>
                </c:pt>
                <c:pt idx="3449">
                  <c:v>1.107536231884058</c:v>
                </c:pt>
                <c:pt idx="3450">
                  <c:v>0.9910170964937699</c:v>
                </c:pt>
                <c:pt idx="3451">
                  <c:v>1.052723059096176</c:v>
                </c:pt>
                <c:pt idx="3452">
                  <c:v>1.128004633651897</c:v>
                </c:pt>
                <c:pt idx="3453">
                  <c:v>1.0156340474811811</c:v>
                </c:pt>
                <c:pt idx="3454">
                  <c:v>1.0735166425470333</c:v>
                </c:pt>
                <c:pt idx="3455">
                  <c:v>0.93865740740740744</c:v>
                </c:pt>
                <c:pt idx="3456">
                  <c:v>1.1657506508533411</c:v>
                </c:pt>
                <c:pt idx="3457">
                  <c:v>0.995373048004627</c:v>
                </c:pt>
                <c:pt idx="3458">
                  <c:v>1.0430760335357039</c:v>
                </c:pt>
                <c:pt idx="3459">
                  <c:v>0.95664739884393069</c:v>
                </c:pt>
                <c:pt idx="3460">
                  <c:v>1.0855244149089858</c:v>
                </c:pt>
                <c:pt idx="3461">
                  <c:v>1.0719237435008666</c:v>
                </c:pt>
                <c:pt idx="3462">
                  <c:v>0.9875830205024545</c:v>
                </c:pt>
                <c:pt idx="3463">
                  <c:v>0.98729792147806006</c:v>
                </c:pt>
                <c:pt idx="3464">
                  <c:v>1.1336219336219335</c:v>
                </c:pt>
                <c:pt idx="3465">
                  <c:v>0.91373341027120603</c:v>
                </c:pt>
                <c:pt idx="3466">
                  <c:v>1.0885491779636574</c:v>
                </c:pt>
                <c:pt idx="3467">
                  <c:v>0.99538638985005767</c:v>
                </c:pt>
                <c:pt idx="3468">
                  <c:v>0.97261458633611997</c:v>
                </c:pt>
                <c:pt idx="3469">
                  <c:v>0.97752161383285308</c:v>
                </c:pt>
                <c:pt idx="3470">
                  <c:v>0.91616248919619703</c:v>
                </c:pt>
                <c:pt idx="3471">
                  <c:v>0.99251152073732718</c:v>
                </c:pt>
                <c:pt idx="3472">
                  <c:v>0.91246760725597464</c:v>
                </c:pt>
                <c:pt idx="3473">
                  <c:v>1.0581462291306851</c:v>
                </c:pt>
                <c:pt idx="3474">
                  <c:v>1.0253237410071943</c:v>
                </c:pt>
                <c:pt idx="3475">
                  <c:v>1.155638665132336</c:v>
                </c:pt>
                <c:pt idx="3476">
                  <c:v>0.85964912280701755</c:v>
                </c:pt>
                <c:pt idx="3477">
                  <c:v>1.0005750431282345</c:v>
                </c:pt>
                <c:pt idx="3478">
                  <c:v>1.0356424259844783</c:v>
                </c:pt>
                <c:pt idx="3479">
                  <c:v>1.0117816091954024</c:v>
                </c:pt>
                <c:pt idx="3480">
                  <c:v>1.0091927607009481</c:v>
                </c:pt>
                <c:pt idx="3481">
                  <c:v>1.0376220562894889</c:v>
                </c:pt>
                <c:pt idx="3482">
                  <c:v>0.82629916738443865</c:v>
                </c:pt>
                <c:pt idx="3483">
                  <c:v>1.2014925373134329</c:v>
                </c:pt>
                <c:pt idx="3484">
                  <c:v>1.018651362984218</c:v>
                </c:pt>
                <c:pt idx="3485">
                  <c:v>1.1947791164658634</c:v>
                </c:pt>
                <c:pt idx="3486">
                  <c:v>1.095497562374534</c:v>
                </c:pt>
                <c:pt idx="3487">
                  <c:v>1.0573394495412844</c:v>
                </c:pt>
                <c:pt idx="3488">
                  <c:v>1.2212668386357122</c:v>
                </c:pt>
                <c:pt idx="3489">
                  <c:v>1.0214899713467049</c:v>
                </c:pt>
                <c:pt idx="3490">
                  <c:v>0.99828129475794902</c:v>
                </c:pt>
                <c:pt idx="3491">
                  <c:v>1.0054410080183276</c:v>
                </c:pt>
                <c:pt idx="3492">
                  <c:v>1.122530775837389</c:v>
                </c:pt>
                <c:pt idx="3493">
                  <c:v>1.0603892386949056</c:v>
                </c:pt>
                <c:pt idx="3494">
                  <c:v>1.0117310443490701</c:v>
                </c:pt>
                <c:pt idx="3495">
                  <c:v>1.0500572082379862</c:v>
                </c:pt>
                <c:pt idx="3496">
                  <c:v>0.97397769516728627</c:v>
                </c:pt>
                <c:pt idx="3497">
                  <c:v>1.2412807318467696</c:v>
                </c:pt>
                <c:pt idx="3498">
                  <c:v>1.0817376393255216</c:v>
                </c:pt>
                <c:pt idx="3499">
                  <c:v>0.92571428571428571</c:v>
                </c:pt>
                <c:pt idx="3500">
                  <c:v>1.0931162524992859</c:v>
                </c:pt>
                <c:pt idx="3501">
                  <c:v>0.85208452312964023</c:v>
                </c:pt>
                <c:pt idx="3502">
                  <c:v>0.93833856694262063</c:v>
                </c:pt>
                <c:pt idx="3503">
                  <c:v>0.99457762557077622</c:v>
                </c:pt>
                <c:pt idx="3504">
                  <c:v>0.94407988587731817</c:v>
                </c:pt>
                <c:pt idx="3505">
                  <c:v>1.1095265259555049</c:v>
                </c:pt>
                <c:pt idx="3506">
                  <c:v>0.72654690618762474</c:v>
                </c:pt>
                <c:pt idx="3507">
                  <c:v>0.82468643101482331</c:v>
                </c:pt>
                <c:pt idx="3508">
                  <c:v>1.036762610430322</c:v>
                </c:pt>
                <c:pt idx="3509">
                  <c:v>0.91310541310541316</c:v>
                </c:pt>
                <c:pt idx="3510">
                  <c:v>0.93876388493306751</c:v>
                </c:pt>
                <c:pt idx="3511">
                  <c:v>1.0404328018223234</c:v>
                </c:pt>
                <c:pt idx="3512">
                  <c:v>1.0851124395103899</c:v>
                </c:pt>
                <c:pt idx="3513">
                  <c:v>1.0842344906089927</c:v>
                </c:pt>
                <c:pt idx="3514">
                  <c:v>0.89871977240398293</c:v>
                </c:pt>
                <c:pt idx="3515">
                  <c:v>1.0295790671217293</c:v>
                </c:pt>
                <c:pt idx="3516">
                  <c:v>0.9624680125106625</c:v>
                </c:pt>
                <c:pt idx="3517">
                  <c:v>0.83342808413871516</c:v>
                </c:pt>
                <c:pt idx="3518">
                  <c:v>0.95396419437340152</c:v>
                </c:pt>
                <c:pt idx="3519">
                  <c:v>1.0548295454545455</c:v>
                </c:pt>
                <c:pt idx="3520">
                  <c:v>1.0068162453848339</c:v>
                </c:pt>
                <c:pt idx="3521">
                  <c:v>0.99460533787620675</c:v>
                </c:pt>
                <c:pt idx="3522">
                  <c:v>0.90774907749077494</c:v>
                </c:pt>
                <c:pt idx="3523">
                  <c:v>1.0317820658342793</c:v>
                </c:pt>
                <c:pt idx="3524">
                  <c:v>0.81560283687943258</c:v>
                </c:pt>
                <c:pt idx="3525">
                  <c:v>0.88967668746454909</c:v>
                </c:pt>
                <c:pt idx="3526">
                  <c:v>1.0110575559965977</c:v>
                </c:pt>
                <c:pt idx="3527">
                  <c:v>1.25</c:v>
                </c:pt>
                <c:pt idx="3528">
                  <c:v>0.94842731652026069</c:v>
                </c:pt>
                <c:pt idx="3529">
                  <c:v>0.93116147308781871</c:v>
                </c:pt>
                <c:pt idx="3530">
                  <c:v>1.0719342962333616</c:v>
                </c:pt>
                <c:pt idx="3531">
                  <c:v>0.89043035107587765</c:v>
                </c:pt>
                <c:pt idx="3532">
                  <c:v>0.90857628078120578</c:v>
                </c:pt>
                <c:pt idx="3533">
                  <c:v>0.8930390492359932</c:v>
                </c:pt>
                <c:pt idx="3534">
                  <c:v>1.0548797736916549</c:v>
                </c:pt>
                <c:pt idx="3535">
                  <c:v>0.93495475113122173</c:v>
                </c:pt>
                <c:pt idx="3536">
                  <c:v>1.2335312411648289</c:v>
                </c:pt>
                <c:pt idx="3537">
                  <c:v>1.113623516110797</c:v>
                </c:pt>
                <c:pt idx="3538">
                  <c:v>1.039559197513422</c:v>
                </c:pt>
                <c:pt idx="3539">
                  <c:v>0.94971751412429384</c:v>
                </c:pt>
                <c:pt idx="3540">
                  <c:v>1.0333239197966677</c:v>
                </c:pt>
                <c:pt idx="3541">
                  <c:v>0.97797854319593447</c:v>
                </c:pt>
                <c:pt idx="3542">
                  <c:v>0.93028506915043752</c:v>
                </c:pt>
                <c:pt idx="3543">
                  <c:v>1.0358352144469527</c:v>
                </c:pt>
                <c:pt idx="3544">
                  <c:v>1.0149506346967561</c:v>
                </c:pt>
                <c:pt idx="3545">
                  <c:v>1.1003948110547095</c:v>
                </c:pt>
                <c:pt idx="3546">
                  <c:v>1.0281928390188892</c:v>
                </c:pt>
                <c:pt idx="3547">
                  <c:v>1.0231116121758737</c:v>
                </c:pt>
                <c:pt idx="3548">
                  <c:v>0.9064525218371372</c:v>
                </c:pt>
                <c:pt idx="3549">
                  <c:v>0.95718309859154926</c:v>
                </c:pt>
                <c:pt idx="3550">
                  <c:v>1.0582934384680371</c:v>
                </c:pt>
                <c:pt idx="3551">
                  <c:v>0.9225788288288288</c:v>
                </c:pt>
                <c:pt idx="3552">
                  <c:v>0.98817900365887978</c:v>
                </c:pt>
                <c:pt idx="3553">
                  <c:v>1.0936972425436129</c:v>
                </c:pt>
                <c:pt idx="3554">
                  <c:v>0.99043600562587908</c:v>
                </c:pt>
                <c:pt idx="3555">
                  <c:v>0.9032620922384702</c:v>
                </c:pt>
                <c:pt idx="3556">
                  <c:v>0.72617374191734607</c:v>
                </c:pt>
                <c:pt idx="3557">
                  <c:v>1.0415964024732995</c:v>
                </c:pt>
                <c:pt idx="3558">
                  <c:v>0.92413599325653273</c:v>
                </c:pt>
                <c:pt idx="3559">
                  <c:v>0.98764044943820228</c:v>
                </c:pt>
                <c:pt idx="3560">
                  <c:v>1.0095478798090425</c:v>
                </c:pt>
                <c:pt idx="3561">
                  <c:v>1.0289163391353173</c:v>
                </c:pt>
                <c:pt idx="3562">
                  <c:v>0.99214145383104124</c:v>
                </c:pt>
                <c:pt idx="3563">
                  <c:v>1.1936026936026936</c:v>
                </c:pt>
                <c:pt idx="3564">
                  <c:v>0.9037868162692847</c:v>
                </c:pt>
                <c:pt idx="3565">
                  <c:v>0.83314638250140216</c:v>
                </c:pt>
                <c:pt idx="3566">
                  <c:v>0.94645360246705912</c:v>
                </c:pt>
                <c:pt idx="3567">
                  <c:v>0.89630044843049328</c:v>
                </c:pt>
                <c:pt idx="3568">
                  <c:v>0.98262818716727374</c:v>
                </c:pt>
                <c:pt idx="3569">
                  <c:v>0.91764705882352937</c:v>
                </c:pt>
                <c:pt idx="3570">
                  <c:v>0.96639596751610191</c:v>
                </c:pt>
                <c:pt idx="3571">
                  <c:v>1.0324748040313549</c:v>
                </c:pt>
                <c:pt idx="3572">
                  <c:v>1.0587741393786734</c:v>
                </c:pt>
                <c:pt idx="3573">
                  <c:v>1.1709569110240627</c:v>
                </c:pt>
                <c:pt idx="3574">
                  <c:v>0.75748251748251749</c:v>
                </c:pt>
                <c:pt idx="3575">
                  <c:v>1.078579418344519</c:v>
                </c:pt>
                <c:pt idx="3576">
                  <c:v>1.0134190662566396</c:v>
                </c:pt>
                <c:pt idx="3577">
                  <c:v>0.93711570709893799</c:v>
                </c:pt>
                <c:pt idx="3578">
                  <c:v>1.0053087454596257</c:v>
                </c:pt>
                <c:pt idx="3579">
                  <c:v>1.0008379888268157</c:v>
                </c:pt>
                <c:pt idx="3580">
                  <c:v>1.0047472772968444</c:v>
                </c:pt>
                <c:pt idx="3581">
                  <c:v>1.0622557230597431</c:v>
                </c:pt>
                <c:pt idx="3582">
                  <c:v>0.96957856544794863</c:v>
                </c:pt>
                <c:pt idx="3583">
                  <c:v>0.8747209821428571</c:v>
                </c:pt>
                <c:pt idx="3584">
                  <c:v>0.96931659693165972</c:v>
                </c:pt>
                <c:pt idx="3585">
                  <c:v>0.94841048522030114</c:v>
                </c:pt>
                <c:pt idx="3586">
                  <c:v>0.9790911625313633</c:v>
                </c:pt>
                <c:pt idx="3587">
                  <c:v>0.99693422519509478</c:v>
                </c:pt>
                <c:pt idx="3588">
                  <c:v>1.1919754806352745</c:v>
                </c:pt>
                <c:pt idx="3589">
                  <c:v>1.1044568245125348</c:v>
                </c:pt>
                <c:pt idx="3590">
                  <c:v>0.92035644667223615</c:v>
                </c:pt>
                <c:pt idx="3591">
                  <c:v>0.90896436525612467</c:v>
                </c:pt>
                <c:pt idx="3592">
                  <c:v>1.0186473698858893</c:v>
                </c:pt>
                <c:pt idx="3593">
                  <c:v>1.013633834168058</c:v>
                </c:pt>
                <c:pt idx="3594">
                  <c:v>0.84645340751043119</c:v>
                </c:pt>
                <c:pt idx="3595">
                  <c:v>0.95884315906562845</c:v>
                </c:pt>
                <c:pt idx="3596">
                  <c:v>0.99471782040589385</c:v>
                </c:pt>
                <c:pt idx="3597">
                  <c:v>0.9477487493051695</c:v>
                </c:pt>
                <c:pt idx="3598">
                  <c:v>0.83828841344818006</c:v>
                </c:pt>
                <c:pt idx="3599">
                  <c:v>0.93194444444444446</c:v>
                </c:pt>
                <c:pt idx="3600">
                  <c:v>1.0383226881421828</c:v>
                </c:pt>
                <c:pt idx="3601">
                  <c:v>0.85702387562465299</c:v>
                </c:pt>
                <c:pt idx="3602">
                  <c:v>0.96447404940327508</c:v>
                </c:pt>
                <c:pt idx="3603">
                  <c:v>1.0166481687014428</c:v>
                </c:pt>
                <c:pt idx="3604">
                  <c:v>1.0083217753120666</c:v>
                </c:pt>
                <c:pt idx="3605">
                  <c:v>0.94453688297282312</c:v>
                </c:pt>
                <c:pt idx="3606">
                  <c:v>1.1230939839201552</c:v>
                </c:pt>
                <c:pt idx="3607">
                  <c:v>0.92433481152993346</c:v>
                </c:pt>
                <c:pt idx="3608">
                  <c:v>1.1257966195622056</c:v>
                </c:pt>
                <c:pt idx="3609">
                  <c:v>0.932409972299169</c:v>
                </c:pt>
                <c:pt idx="3610">
                  <c:v>0.993076710052617</c:v>
                </c:pt>
                <c:pt idx="3611">
                  <c:v>0.93410852713178294</c:v>
                </c:pt>
                <c:pt idx="3612">
                  <c:v>0.92471630224190426</c:v>
                </c:pt>
                <c:pt idx="3613">
                  <c:v>1.0763696734919757</c:v>
                </c:pt>
                <c:pt idx="3614">
                  <c:v>1.2484094052558783</c:v>
                </c:pt>
                <c:pt idx="3615">
                  <c:v>0.9872787610619469</c:v>
                </c:pt>
                <c:pt idx="3616">
                  <c:v>0.97484102847663812</c:v>
                </c:pt>
                <c:pt idx="3617">
                  <c:v>0.98535102266445551</c:v>
                </c:pt>
                <c:pt idx="3618">
                  <c:v>1.0654877037855761</c:v>
                </c:pt>
                <c:pt idx="3619">
                  <c:v>0.96546961325966851</c:v>
                </c:pt>
                <c:pt idx="3620">
                  <c:v>0.87241093620546806</c:v>
                </c:pt>
                <c:pt idx="3621">
                  <c:v>0.90944229707344004</c:v>
                </c:pt>
                <c:pt idx="3622">
                  <c:v>0.96853436378691693</c:v>
                </c:pt>
                <c:pt idx="3623">
                  <c:v>0.91777041942604853</c:v>
                </c:pt>
                <c:pt idx="3624">
                  <c:v>0.98593103448275865</c:v>
                </c:pt>
                <c:pt idx="3625">
                  <c:v>1.0642581356867071</c:v>
                </c:pt>
                <c:pt idx="3626">
                  <c:v>1.0755445271574304</c:v>
                </c:pt>
                <c:pt idx="3627">
                  <c:v>1.096747519294377</c:v>
                </c:pt>
                <c:pt idx="3628">
                  <c:v>0.99476439790575921</c:v>
                </c:pt>
                <c:pt idx="3629">
                  <c:v>1.021763085399449</c:v>
                </c:pt>
                <c:pt idx="3630">
                  <c:v>1.0952905535665105</c:v>
                </c:pt>
                <c:pt idx="3631">
                  <c:v>1.0580947136563876</c:v>
                </c:pt>
                <c:pt idx="3632">
                  <c:v>1.0327552986512525</c:v>
                </c:pt>
                <c:pt idx="3633">
                  <c:v>0.92405063291139244</c:v>
                </c:pt>
                <c:pt idx="3634">
                  <c:v>0.98074277854195324</c:v>
                </c:pt>
                <c:pt idx="3635">
                  <c:v>0.96947194719471952</c:v>
                </c:pt>
                <c:pt idx="3636">
                  <c:v>1.0800109980753367</c:v>
                </c:pt>
                <c:pt idx="3637">
                  <c:v>1.0904343045629468</c:v>
                </c:pt>
                <c:pt idx="3638">
                  <c:v>1.0164880461665293</c:v>
                </c:pt>
                <c:pt idx="3639">
                  <c:v>0.88269230769230766</c:v>
                </c:pt>
                <c:pt idx="3640">
                  <c:v>1.0162043394671794</c:v>
                </c:pt>
                <c:pt idx="3641">
                  <c:v>1.0079626578802856</c:v>
                </c:pt>
                <c:pt idx="3642">
                  <c:v>1.0406258578094976</c:v>
                </c:pt>
                <c:pt idx="3643">
                  <c:v>0.97310647639956094</c:v>
                </c:pt>
                <c:pt idx="3644">
                  <c:v>0.97805212620027437</c:v>
                </c:pt>
                <c:pt idx="3645">
                  <c:v>0.85682940208447611</c:v>
                </c:pt>
                <c:pt idx="3646">
                  <c:v>0.82012613106663013</c:v>
                </c:pt>
                <c:pt idx="3647">
                  <c:v>1.1732456140350878</c:v>
                </c:pt>
                <c:pt idx="3648">
                  <c:v>0.87585639901342838</c:v>
                </c:pt>
                <c:pt idx="3649">
                  <c:v>1.0326027397260273</c:v>
                </c:pt>
                <c:pt idx="3650">
                  <c:v>1.1057244590523145</c:v>
                </c:pt>
                <c:pt idx="3651">
                  <c:v>0.99616648411829134</c:v>
                </c:pt>
                <c:pt idx="3652">
                  <c:v>0.96413906378319192</c:v>
                </c:pt>
                <c:pt idx="3653">
                  <c:v>1.0380405035577449</c:v>
                </c:pt>
                <c:pt idx="3654">
                  <c:v>0.91956224350205196</c:v>
                </c:pt>
                <c:pt idx="3655">
                  <c:v>0.96963894967177244</c:v>
                </c:pt>
                <c:pt idx="3656">
                  <c:v>0.87776866283839217</c:v>
                </c:pt>
                <c:pt idx="3657">
                  <c:v>1.1088026243849098</c:v>
                </c:pt>
                <c:pt idx="3658">
                  <c:v>1.0593058212626401</c:v>
                </c:pt>
                <c:pt idx="3659">
                  <c:v>0.96448087431693985</c:v>
                </c:pt>
                <c:pt idx="3660">
                  <c:v>1</c:v>
                </c:pt>
                <c:pt idx="3661">
                  <c:v>1.2318405243036592</c:v>
                </c:pt>
                <c:pt idx="3662">
                  <c:v>0.96887796887796884</c:v>
                </c:pt>
                <c:pt idx="3663">
                  <c:v>1.1402838427947599</c:v>
                </c:pt>
                <c:pt idx="3664">
                  <c:v>0.8840381991814461</c:v>
                </c:pt>
                <c:pt idx="3665">
                  <c:v>0.96535733769776322</c:v>
                </c:pt>
                <c:pt idx="3666">
                  <c:v>1.2574311426233979</c:v>
                </c:pt>
                <c:pt idx="3667">
                  <c:v>1.182660850599782</c:v>
                </c:pt>
                <c:pt idx="3668">
                  <c:v>1.0207140910329791</c:v>
                </c:pt>
                <c:pt idx="3669">
                  <c:v>0.98147138964577652</c:v>
                </c:pt>
                <c:pt idx="3670">
                  <c:v>0.97602833015527102</c:v>
                </c:pt>
                <c:pt idx="3671">
                  <c:v>0.92864923747276684</c:v>
                </c:pt>
                <c:pt idx="3672">
                  <c:v>0.83038388238497141</c:v>
                </c:pt>
                <c:pt idx="3673">
                  <c:v>1.1222101252041372</c:v>
                </c:pt>
                <c:pt idx="3674">
                  <c:v>1.0217687074829931</c:v>
                </c:pt>
                <c:pt idx="3675">
                  <c:v>1.0252992383025028</c:v>
                </c:pt>
                <c:pt idx="3676">
                  <c:v>1.1860212129453358</c:v>
                </c:pt>
                <c:pt idx="3677">
                  <c:v>1.0415986949429037</c:v>
                </c:pt>
                <c:pt idx="3678">
                  <c:v>1.0867083446588748</c:v>
                </c:pt>
                <c:pt idx="3679">
                  <c:v>1.2932065217391304</c:v>
                </c:pt>
                <c:pt idx="3680">
                  <c:v>1.0002716653083401</c:v>
                </c:pt>
                <c:pt idx="3681">
                  <c:v>1.1116241173275394</c:v>
                </c:pt>
                <c:pt idx="3682">
                  <c:v>0.88514797719250615</c:v>
                </c:pt>
                <c:pt idx="3683">
                  <c:v>0.92779587404994568</c:v>
                </c:pt>
                <c:pt idx="3684">
                  <c:v>1.0477611940298508</c:v>
                </c:pt>
                <c:pt idx="3685">
                  <c:v>0.97938144329896903</c:v>
                </c:pt>
                <c:pt idx="3686">
                  <c:v>0.93192297260645507</c:v>
                </c:pt>
                <c:pt idx="3687">
                  <c:v>1.1559110629067244</c:v>
                </c:pt>
                <c:pt idx="3688">
                  <c:v>1.0880997560314449</c:v>
                </c:pt>
                <c:pt idx="3689">
                  <c:v>1.1205962059620596</c:v>
                </c:pt>
                <c:pt idx="3690">
                  <c:v>0.95069086968301275</c:v>
                </c:pt>
                <c:pt idx="3691">
                  <c:v>0.97453954496208017</c:v>
                </c:pt>
                <c:pt idx="3692">
                  <c:v>1.0387219063092337</c:v>
                </c:pt>
                <c:pt idx="3693">
                  <c:v>0.97238765565782348</c:v>
                </c:pt>
                <c:pt idx="3694">
                  <c:v>0.83518267929634638</c:v>
                </c:pt>
                <c:pt idx="3695">
                  <c:v>0.87256493506493504</c:v>
                </c:pt>
                <c:pt idx="3696">
                  <c:v>0.93643494725453069</c:v>
                </c:pt>
                <c:pt idx="3697">
                  <c:v>0.947809626825311</c:v>
                </c:pt>
                <c:pt idx="3698">
                  <c:v>0.9175452825087862</c:v>
                </c:pt>
                <c:pt idx="3699">
                  <c:v>0.98864864864864865</c:v>
                </c:pt>
                <c:pt idx="3700">
                  <c:v>0.93001891380707913</c:v>
                </c:pt>
                <c:pt idx="3701">
                  <c:v>1.1542409508373852</c:v>
                </c:pt>
                <c:pt idx="3702">
                  <c:v>1.1047799081825547</c:v>
                </c:pt>
                <c:pt idx="3703">
                  <c:v>0.99406047516198703</c:v>
                </c:pt>
                <c:pt idx="3704">
                  <c:v>1.0475033738191633</c:v>
                </c:pt>
                <c:pt idx="3705">
                  <c:v>1.3275769023205612</c:v>
                </c:pt>
                <c:pt idx="3706">
                  <c:v>1.023469112489884</c:v>
                </c:pt>
                <c:pt idx="3707">
                  <c:v>0.93959007551240559</c:v>
                </c:pt>
                <c:pt idx="3708">
                  <c:v>1.1242922620652467</c:v>
                </c:pt>
                <c:pt idx="3709">
                  <c:v>1.0935309973045821</c:v>
                </c:pt>
                <c:pt idx="3710">
                  <c:v>0.94233360280247913</c:v>
                </c:pt>
                <c:pt idx="3711">
                  <c:v>1.0358297413793103</c:v>
                </c:pt>
                <c:pt idx="3712">
                  <c:v>1.1203878265553462</c:v>
                </c:pt>
                <c:pt idx="3713">
                  <c:v>0.96715131933225629</c:v>
                </c:pt>
                <c:pt idx="3714">
                  <c:v>0.97065948855989237</c:v>
                </c:pt>
                <c:pt idx="3715">
                  <c:v>0.95532831001076424</c:v>
                </c:pt>
                <c:pt idx="3716">
                  <c:v>0.94915254237288138</c:v>
                </c:pt>
                <c:pt idx="3717">
                  <c:v>0.90317374932759553</c:v>
                </c:pt>
                <c:pt idx="3718">
                  <c:v>1.2584027964506588</c:v>
                </c:pt>
                <c:pt idx="3719">
                  <c:v>0.84919354838709682</c:v>
                </c:pt>
                <c:pt idx="3720">
                  <c:v>1.0481053480247244</c:v>
                </c:pt>
                <c:pt idx="3721">
                  <c:v>0.7364320257925846</c:v>
                </c:pt>
                <c:pt idx="3722">
                  <c:v>1.0163846360461992</c:v>
                </c:pt>
                <c:pt idx="3723">
                  <c:v>1.1211063372717509</c:v>
                </c:pt>
                <c:pt idx="3724">
                  <c:v>0.99489932885906041</c:v>
                </c:pt>
                <c:pt idx="3725">
                  <c:v>0.83521202361782076</c:v>
                </c:pt>
                <c:pt idx="3726">
                  <c:v>1.0525892138449155</c:v>
                </c:pt>
                <c:pt idx="3727">
                  <c:v>0.88760729613733902</c:v>
                </c:pt>
                <c:pt idx="3728">
                  <c:v>0.89326897291499063</c:v>
                </c:pt>
                <c:pt idx="3729">
                  <c:v>0.95335120643431637</c:v>
                </c:pt>
                <c:pt idx="3730">
                  <c:v>1.0712945590994372</c:v>
                </c:pt>
                <c:pt idx="3731">
                  <c:v>1.0707395498392283</c:v>
                </c:pt>
                <c:pt idx="3732">
                  <c:v>1.0699169568711493</c:v>
                </c:pt>
                <c:pt idx="3733">
                  <c:v>1.0329405463310124</c:v>
                </c:pt>
                <c:pt idx="3734">
                  <c:v>1.1892904953145917</c:v>
                </c:pt>
                <c:pt idx="3735">
                  <c:v>1.001338329764454</c:v>
                </c:pt>
                <c:pt idx="3736">
                  <c:v>0.92507358843992504</c:v>
                </c:pt>
                <c:pt idx="3737">
                  <c:v>0.85660781166399147</c:v>
                </c:pt>
                <c:pt idx="3738">
                  <c:v>1.1861460283498262</c:v>
                </c:pt>
                <c:pt idx="3739">
                  <c:v>1.0719251336898397</c:v>
                </c:pt>
                <c:pt idx="3740">
                  <c:v>1.0547981823041968</c:v>
                </c:pt>
                <c:pt idx="3741">
                  <c:v>1.004008551576697</c:v>
                </c:pt>
                <c:pt idx="3742">
                  <c:v>1.0641196900881646</c:v>
                </c:pt>
                <c:pt idx="3743">
                  <c:v>1.0608974358974359</c:v>
                </c:pt>
                <c:pt idx="3744">
                  <c:v>0.94125500667556738</c:v>
                </c:pt>
                <c:pt idx="3745">
                  <c:v>0.9054991991457555</c:v>
                </c:pt>
                <c:pt idx="3746">
                  <c:v>1.0253536162263144</c:v>
                </c:pt>
                <c:pt idx="3747">
                  <c:v>0.86872998932764145</c:v>
                </c:pt>
                <c:pt idx="3748">
                  <c:v>0.8722325953587623</c:v>
                </c:pt>
                <c:pt idx="3749">
                  <c:v>1.0650666666666666</c:v>
                </c:pt>
                <c:pt idx="3750">
                  <c:v>1.097307384697414</c:v>
                </c:pt>
                <c:pt idx="3751">
                  <c:v>0.93363539445628996</c:v>
                </c:pt>
                <c:pt idx="3752">
                  <c:v>0.95710098587796433</c:v>
                </c:pt>
                <c:pt idx="3753">
                  <c:v>1.0484816196057538</c:v>
                </c:pt>
                <c:pt idx="3754">
                  <c:v>1.0615179760319573</c:v>
                </c:pt>
                <c:pt idx="3755">
                  <c:v>1.0734824281150159</c:v>
                </c:pt>
                <c:pt idx="3756">
                  <c:v>0.9403779611392068</c:v>
                </c:pt>
                <c:pt idx="3757">
                  <c:v>0.9733901011176157</c:v>
                </c:pt>
                <c:pt idx="3758">
                  <c:v>0.95557329076882147</c:v>
                </c:pt>
                <c:pt idx="3759">
                  <c:v>0.86861702127659579</c:v>
                </c:pt>
                <c:pt idx="3760">
                  <c:v>1.0545067801116725</c:v>
                </c:pt>
                <c:pt idx="3761">
                  <c:v>0.9564061669324827</c:v>
                </c:pt>
                <c:pt idx="3762">
                  <c:v>0.93675259101780495</c:v>
                </c:pt>
                <c:pt idx="3763">
                  <c:v>0.98166843783209357</c:v>
                </c:pt>
                <c:pt idx="3764">
                  <c:v>0.96653386454183265</c:v>
                </c:pt>
                <c:pt idx="3765">
                  <c:v>1.0536378120021244</c:v>
                </c:pt>
                <c:pt idx="3766">
                  <c:v>0.86010087602867002</c:v>
                </c:pt>
                <c:pt idx="3767">
                  <c:v>0.86863057324840764</c:v>
                </c:pt>
                <c:pt idx="3768">
                  <c:v>1.1284160254709472</c:v>
                </c:pt>
                <c:pt idx="3769">
                  <c:v>1.0854111405835545</c:v>
                </c:pt>
                <c:pt idx="3770">
                  <c:v>0.74993370458764252</c:v>
                </c:pt>
                <c:pt idx="3771">
                  <c:v>0.91436903499469779</c:v>
                </c:pt>
                <c:pt idx="3772">
                  <c:v>1.0535382984362576</c:v>
                </c:pt>
                <c:pt idx="3773">
                  <c:v>1.0506094329623741</c:v>
                </c:pt>
                <c:pt idx="3774">
                  <c:v>0.95496688741721858</c:v>
                </c:pt>
                <c:pt idx="3775">
                  <c:v>0.97590042372881358</c:v>
                </c:pt>
                <c:pt idx="3776">
                  <c:v>0.98649722001588558</c:v>
                </c:pt>
                <c:pt idx="3777">
                  <c:v>1.0783483324510323</c:v>
                </c:pt>
                <c:pt idx="3778">
                  <c:v>0.97512569462820853</c:v>
                </c:pt>
                <c:pt idx="3779">
                  <c:v>1.1944444444444444</c:v>
                </c:pt>
                <c:pt idx="3780">
                  <c:v>1.0317376355461518</c:v>
                </c:pt>
                <c:pt idx="3781">
                  <c:v>1.0930724484399787</c:v>
                </c:pt>
                <c:pt idx="3782">
                  <c:v>0.86968014803066351</c:v>
                </c:pt>
                <c:pt idx="3783">
                  <c:v>1.1170718816067653</c:v>
                </c:pt>
                <c:pt idx="3784">
                  <c:v>0.80528401585204756</c:v>
                </c:pt>
                <c:pt idx="3785">
                  <c:v>0.88034865293185416</c:v>
                </c:pt>
                <c:pt idx="3786">
                  <c:v>1.0058093477686822</c:v>
                </c:pt>
                <c:pt idx="3787">
                  <c:v>0.91869060190073915</c:v>
                </c:pt>
                <c:pt idx="3788">
                  <c:v>1.0258643441541304</c:v>
                </c:pt>
                <c:pt idx="3789">
                  <c:v>1.0770448548812666</c:v>
                </c:pt>
                <c:pt idx="3790">
                  <c:v>1.3022949089949882</c:v>
                </c:pt>
                <c:pt idx="3791">
                  <c:v>1.0851793248945147</c:v>
                </c:pt>
                <c:pt idx="3792">
                  <c:v>0.97706301080938573</c:v>
                </c:pt>
                <c:pt idx="3793">
                  <c:v>0.87928307854507115</c:v>
                </c:pt>
                <c:pt idx="3794">
                  <c:v>1.0276679841897234</c:v>
                </c:pt>
                <c:pt idx="3795">
                  <c:v>1.0010537407797682</c:v>
                </c:pt>
                <c:pt idx="3796">
                  <c:v>0.79352120094811696</c:v>
                </c:pt>
                <c:pt idx="3797">
                  <c:v>1.1656134807793574</c:v>
                </c:pt>
                <c:pt idx="3798">
                  <c:v>0.97130823901026586</c:v>
                </c:pt>
                <c:pt idx="3799">
                  <c:v>0.94289473684210523</c:v>
                </c:pt>
                <c:pt idx="3800">
                  <c:v>0.82057353328071558</c:v>
                </c:pt>
                <c:pt idx="3801">
                  <c:v>0.91635981062598637</c:v>
                </c:pt>
                <c:pt idx="3802">
                  <c:v>1.0623192216671049</c:v>
                </c:pt>
                <c:pt idx="3803">
                  <c:v>0.97029442691903256</c:v>
                </c:pt>
                <c:pt idx="3804">
                  <c:v>0.96241787122207623</c:v>
                </c:pt>
                <c:pt idx="3805">
                  <c:v>0.97372569626904892</c:v>
                </c:pt>
                <c:pt idx="3806">
                  <c:v>0.82111899133175725</c:v>
                </c:pt>
                <c:pt idx="3807">
                  <c:v>0.92935924369747902</c:v>
                </c:pt>
                <c:pt idx="3808">
                  <c:v>0.98713573116303488</c:v>
                </c:pt>
                <c:pt idx="3809">
                  <c:v>0.89448818897637794</c:v>
                </c:pt>
                <c:pt idx="3810">
                  <c:v>1.1996851220152192</c:v>
                </c:pt>
                <c:pt idx="3811">
                  <c:v>0.99108079748163691</c:v>
                </c:pt>
                <c:pt idx="3812">
                  <c:v>1.011277209546289</c:v>
                </c:pt>
                <c:pt idx="3813">
                  <c:v>1.0165180912427898</c:v>
                </c:pt>
                <c:pt idx="3814">
                  <c:v>1.036959370904325</c:v>
                </c:pt>
                <c:pt idx="3815">
                  <c:v>0.90775681341719072</c:v>
                </c:pt>
                <c:pt idx="3816">
                  <c:v>1.1435682473146449</c:v>
                </c:pt>
                <c:pt idx="3817">
                  <c:v>0.91644840230487168</c:v>
                </c:pt>
                <c:pt idx="3818">
                  <c:v>0.97983765383608279</c:v>
                </c:pt>
                <c:pt idx="3819">
                  <c:v>1.1539267015706807</c:v>
                </c:pt>
                <c:pt idx="3820">
                  <c:v>1.0628107825176656</c:v>
                </c:pt>
                <c:pt idx="3821">
                  <c:v>1.2174254317111459</c:v>
                </c:pt>
                <c:pt idx="3822">
                  <c:v>0.98195134710959975</c:v>
                </c:pt>
                <c:pt idx="3823">
                  <c:v>1.1419979079497908</c:v>
                </c:pt>
                <c:pt idx="3824">
                  <c:v>1.087843137254902</c:v>
                </c:pt>
                <c:pt idx="3825">
                  <c:v>1.0397281756403554</c:v>
                </c:pt>
                <c:pt idx="3826">
                  <c:v>0.96733733995296578</c:v>
                </c:pt>
                <c:pt idx="3827">
                  <c:v>0.88401253918495293</c:v>
                </c:pt>
                <c:pt idx="3828">
                  <c:v>1.1598328545312091</c:v>
                </c:pt>
                <c:pt idx="3829">
                  <c:v>0.90992167101827681</c:v>
                </c:pt>
                <c:pt idx="3830">
                  <c:v>1.0086139389193423</c:v>
                </c:pt>
                <c:pt idx="3831">
                  <c:v>1.1544885177453028</c:v>
                </c:pt>
                <c:pt idx="3832">
                  <c:v>1.1442734150795721</c:v>
                </c:pt>
                <c:pt idx="3833">
                  <c:v>1.0250391236306728</c:v>
                </c:pt>
                <c:pt idx="3834">
                  <c:v>1.1577574967405475</c:v>
                </c:pt>
                <c:pt idx="3835">
                  <c:v>0.84071949947862357</c:v>
                </c:pt>
                <c:pt idx="3836">
                  <c:v>0.95334897054990875</c:v>
                </c:pt>
                <c:pt idx="3837">
                  <c:v>1.0122459614382491</c:v>
                </c:pt>
                <c:pt idx="3838">
                  <c:v>0.99218546496483462</c:v>
                </c:pt>
                <c:pt idx="3839">
                  <c:v>0.90338541666666672</c:v>
                </c:pt>
                <c:pt idx="3840">
                  <c:v>0.89742254621192397</c:v>
                </c:pt>
                <c:pt idx="3841">
                  <c:v>1.1072358146798542</c:v>
                </c:pt>
                <c:pt idx="3842">
                  <c:v>1.0202966432474629</c:v>
                </c:pt>
                <c:pt idx="3843">
                  <c:v>0.90816857440166499</c:v>
                </c:pt>
                <c:pt idx="3844">
                  <c:v>1.0384915474642393</c:v>
                </c:pt>
                <c:pt idx="3845">
                  <c:v>1.1747269890795631</c:v>
                </c:pt>
                <c:pt idx="3846">
                  <c:v>0.94905120873407856</c:v>
                </c:pt>
                <c:pt idx="3847">
                  <c:v>0.89449064449064453</c:v>
                </c:pt>
                <c:pt idx="3848">
                  <c:v>0.9945440374123149</c:v>
                </c:pt>
                <c:pt idx="3849">
                  <c:v>0.97818181818181815</c:v>
                </c:pt>
                <c:pt idx="3850">
                  <c:v>1.0838743183588677</c:v>
                </c:pt>
                <c:pt idx="3851">
                  <c:v>0.99376947040498442</c:v>
                </c:pt>
                <c:pt idx="3852">
                  <c:v>0.90604723592006231</c:v>
                </c:pt>
                <c:pt idx="3853">
                  <c:v>0.91826673585884799</c:v>
                </c:pt>
                <c:pt idx="3854">
                  <c:v>0.90531776913099871</c:v>
                </c:pt>
                <c:pt idx="3855">
                  <c:v>1.1130705394190872</c:v>
                </c:pt>
                <c:pt idx="3856">
                  <c:v>1.063261602281566</c:v>
                </c:pt>
                <c:pt idx="3857">
                  <c:v>1.080611715914982</c:v>
                </c:pt>
                <c:pt idx="3858">
                  <c:v>1.0702254470069967</c:v>
                </c:pt>
                <c:pt idx="3859">
                  <c:v>1.0323834196891191</c:v>
                </c:pt>
                <c:pt idx="3860">
                  <c:v>0.91478891478891478</c:v>
                </c:pt>
                <c:pt idx="3861">
                  <c:v>0.99171413775245987</c:v>
                </c:pt>
                <c:pt idx="3862">
                  <c:v>0.93269479679005951</c:v>
                </c:pt>
                <c:pt idx="3863">
                  <c:v>1.0652173913043479</c:v>
                </c:pt>
                <c:pt idx="3864">
                  <c:v>1.0745148771021993</c:v>
                </c:pt>
                <c:pt idx="3865">
                  <c:v>1.019917227108122</c:v>
                </c:pt>
                <c:pt idx="3866">
                  <c:v>1.0082751486940782</c:v>
                </c:pt>
                <c:pt idx="3867">
                  <c:v>1.0387797311271976</c:v>
                </c:pt>
                <c:pt idx="3868">
                  <c:v>0.89997415352804344</c:v>
                </c:pt>
                <c:pt idx="3869">
                  <c:v>1.0700258397932816</c:v>
                </c:pt>
                <c:pt idx="3870">
                  <c:v>1.0955825368121932</c:v>
                </c:pt>
                <c:pt idx="3871">
                  <c:v>1.0374483471074381</c:v>
                </c:pt>
                <c:pt idx="3872">
                  <c:v>0.96385231087012657</c:v>
                </c:pt>
                <c:pt idx="3873">
                  <c:v>1.0668559628291172</c:v>
                </c:pt>
                <c:pt idx="3874">
                  <c:v>0.95974193548387099</c:v>
                </c:pt>
                <c:pt idx="3875">
                  <c:v>0.74277605779153766</c:v>
                </c:pt>
                <c:pt idx="3876">
                  <c:v>0.97807583182873359</c:v>
                </c:pt>
                <c:pt idx="3877">
                  <c:v>1.5461578133058278</c:v>
                </c:pt>
                <c:pt idx="3878">
                  <c:v>1.0283578241814901</c:v>
                </c:pt>
                <c:pt idx="3879">
                  <c:v>1.0543814432989691</c:v>
                </c:pt>
                <c:pt idx="3880">
                  <c:v>1.0662200463797991</c:v>
                </c:pt>
                <c:pt idx="3881">
                  <c:v>1.0574446161772282</c:v>
                </c:pt>
                <c:pt idx="3882">
                  <c:v>0.95441668812773628</c:v>
                </c:pt>
                <c:pt idx="3883">
                  <c:v>1.0772399588053554</c:v>
                </c:pt>
                <c:pt idx="3884">
                  <c:v>0.99485199485199483</c:v>
                </c:pt>
                <c:pt idx="3885">
                  <c:v>0.90941842511580029</c:v>
                </c:pt>
                <c:pt idx="3886">
                  <c:v>0.87599691278621039</c:v>
                </c:pt>
                <c:pt idx="3887">
                  <c:v>0.95267489711934161</c:v>
                </c:pt>
                <c:pt idx="3888">
                  <c:v>0.87091797377217794</c:v>
                </c:pt>
                <c:pt idx="3889">
                  <c:v>0.94087403598971719</c:v>
                </c:pt>
                <c:pt idx="3890">
                  <c:v>0.92058596761757905</c:v>
                </c:pt>
                <c:pt idx="3891">
                  <c:v>1.0955806783144912</c:v>
                </c:pt>
                <c:pt idx="3892">
                  <c:v>0.82635499614693042</c:v>
                </c:pt>
                <c:pt idx="3893">
                  <c:v>0.96635850025680536</c:v>
                </c:pt>
                <c:pt idx="3894">
                  <c:v>0.95507060333761229</c:v>
                </c:pt>
                <c:pt idx="3895">
                  <c:v>1.0659650924024642</c:v>
                </c:pt>
                <c:pt idx="3896">
                  <c:v>0.99127534000513218</c:v>
                </c:pt>
                <c:pt idx="3897">
                  <c:v>1.0143663417136994</c:v>
                </c:pt>
                <c:pt idx="3898">
                  <c:v>1.1397794306232367</c:v>
                </c:pt>
                <c:pt idx="3899">
                  <c:v>1.0338461538461539</c:v>
                </c:pt>
                <c:pt idx="3900">
                  <c:v>0.96180466547039223</c:v>
                </c:pt>
                <c:pt idx="3901">
                  <c:v>1.0215274218349564</c:v>
                </c:pt>
                <c:pt idx="3902">
                  <c:v>1.0010248526774277</c:v>
                </c:pt>
                <c:pt idx="3903">
                  <c:v>1.2456454918032787</c:v>
                </c:pt>
                <c:pt idx="3904">
                  <c:v>1.0532650448143406</c:v>
                </c:pt>
                <c:pt idx="3905">
                  <c:v>1.1008704557091653</c:v>
                </c:pt>
                <c:pt idx="3906">
                  <c:v>0.87919119529050427</c:v>
                </c:pt>
                <c:pt idx="3907">
                  <c:v>1.0611566018423746</c:v>
                </c:pt>
                <c:pt idx="3908">
                  <c:v>1.0260936300844206</c:v>
                </c:pt>
                <c:pt idx="3909">
                  <c:v>1.0038363171355498</c:v>
                </c:pt>
                <c:pt idx="3910">
                  <c:v>0.8813602659166454</c:v>
                </c:pt>
                <c:pt idx="3911">
                  <c:v>1.0610940695296525</c:v>
                </c:pt>
                <c:pt idx="3912">
                  <c:v>1.1098901098901099</c:v>
                </c:pt>
                <c:pt idx="3913">
                  <c:v>1.0278487480838017</c:v>
                </c:pt>
                <c:pt idx="3914">
                  <c:v>0.97318007662835249</c:v>
                </c:pt>
                <c:pt idx="3915">
                  <c:v>1.0005107252298264</c:v>
                </c:pt>
                <c:pt idx="3916">
                  <c:v>0.97421496042889966</c:v>
                </c:pt>
                <c:pt idx="3917">
                  <c:v>0.96222562531904032</c:v>
                </c:pt>
                <c:pt idx="3918">
                  <c:v>1.1390660882878285</c:v>
                </c:pt>
                <c:pt idx="3919">
                  <c:v>0.83750000000000002</c:v>
                </c:pt>
                <c:pt idx="3920">
                  <c:v>1.0497322111706198</c:v>
                </c:pt>
                <c:pt idx="3921">
                  <c:v>1.1718510963793982</c:v>
                </c:pt>
                <c:pt idx="3922">
                  <c:v>0.96431302574560285</c:v>
                </c:pt>
                <c:pt idx="3923">
                  <c:v>1.0553007135575942</c:v>
                </c:pt>
                <c:pt idx="3924">
                  <c:v>1.0073885350318472</c:v>
                </c:pt>
                <c:pt idx="3925">
                  <c:v>1.1102903718797759</c:v>
                </c:pt>
                <c:pt idx="3926">
                  <c:v>0.95365418894830656</c:v>
                </c:pt>
                <c:pt idx="3927">
                  <c:v>0.99159877800407337</c:v>
                </c:pt>
                <c:pt idx="3928">
                  <c:v>0.95418681598371091</c:v>
                </c:pt>
                <c:pt idx="3929">
                  <c:v>0.99491094147582693</c:v>
                </c:pt>
                <c:pt idx="3930">
                  <c:v>1.1042991605189518</c:v>
                </c:pt>
                <c:pt idx="3931">
                  <c:v>0.96770091556459814</c:v>
                </c:pt>
                <c:pt idx="3932">
                  <c:v>0.89727943046020853</c:v>
                </c:pt>
                <c:pt idx="3933">
                  <c:v>0.94839857651245552</c:v>
                </c:pt>
                <c:pt idx="3934">
                  <c:v>0.92452350698856411</c:v>
                </c:pt>
                <c:pt idx="3935">
                  <c:v>0.91615853658536583</c:v>
                </c:pt>
                <c:pt idx="3936">
                  <c:v>1.0053340106680213</c:v>
                </c:pt>
                <c:pt idx="3937">
                  <c:v>0.92864398171660745</c:v>
                </c:pt>
                <c:pt idx="3938">
                  <c:v>0.92764661081492761</c:v>
                </c:pt>
                <c:pt idx="3939">
                  <c:v>0.88197969543147203</c:v>
                </c:pt>
                <c:pt idx="3940">
                  <c:v>1.0768840395838619</c:v>
                </c:pt>
                <c:pt idx="3941">
                  <c:v>0.95002536783358704</c:v>
                </c:pt>
                <c:pt idx="3942">
                  <c:v>1.0730408318539184</c:v>
                </c:pt>
                <c:pt idx="3943">
                  <c:v>1.023580121703854</c:v>
                </c:pt>
                <c:pt idx="3944">
                  <c:v>1.0098859315589355</c:v>
                </c:pt>
                <c:pt idx="3945">
                  <c:v>1.0998479472883933</c:v>
                </c:pt>
                <c:pt idx="3946">
                  <c:v>0.99366607550038</c:v>
                </c:pt>
                <c:pt idx="3947">
                  <c:v>1.1013171225937184</c:v>
                </c:pt>
                <c:pt idx="3948">
                  <c:v>0.93643960496328182</c:v>
                </c:pt>
                <c:pt idx="3949">
                  <c:v>0.91139240506329111</c:v>
                </c:pt>
                <c:pt idx="3950">
                  <c:v>1.0994684889901292</c:v>
                </c:pt>
                <c:pt idx="3951">
                  <c:v>0.99924089068825916</c:v>
                </c:pt>
                <c:pt idx="3952">
                  <c:v>1.142676448267139</c:v>
                </c:pt>
                <c:pt idx="3953">
                  <c:v>1.1550328780981285</c:v>
                </c:pt>
                <c:pt idx="3954">
                  <c:v>1.0718078381795195</c:v>
                </c:pt>
                <c:pt idx="3955">
                  <c:v>1.1274014155712841</c:v>
                </c:pt>
                <c:pt idx="3956">
                  <c:v>0.954510993176649</c:v>
                </c:pt>
                <c:pt idx="3957">
                  <c:v>0.97978777160181907</c:v>
                </c:pt>
                <c:pt idx="3958">
                  <c:v>1.0106087395807022</c:v>
                </c:pt>
                <c:pt idx="3959">
                  <c:v>1.0888888888888888</c:v>
                </c:pt>
                <c:pt idx="3960">
                  <c:v>0.83564756374652871</c:v>
                </c:pt>
                <c:pt idx="3961">
                  <c:v>1.2130237253912166</c:v>
                </c:pt>
                <c:pt idx="3962">
                  <c:v>0.99823366136765079</c:v>
                </c:pt>
                <c:pt idx="3963">
                  <c:v>1.0509586276488396</c:v>
                </c:pt>
                <c:pt idx="3964">
                  <c:v>0.95838587641866335</c:v>
                </c:pt>
                <c:pt idx="3965">
                  <c:v>0.9228441754916793</c:v>
                </c:pt>
                <c:pt idx="3966">
                  <c:v>1.027980841946055</c:v>
                </c:pt>
                <c:pt idx="3967">
                  <c:v>0.82409274193548387</c:v>
                </c:pt>
                <c:pt idx="3968">
                  <c:v>0.96548248929201308</c:v>
                </c:pt>
                <c:pt idx="3969">
                  <c:v>0.90327455919395461</c:v>
                </c:pt>
                <c:pt idx="3970">
                  <c:v>1.0632082598841601</c:v>
                </c:pt>
                <c:pt idx="3971">
                  <c:v>0.99647532729103727</c:v>
                </c:pt>
                <c:pt idx="3972">
                  <c:v>1.0611628492323182</c:v>
                </c:pt>
                <c:pt idx="3973">
                  <c:v>0.92979365878208353</c:v>
                </c:pt>
                <c:pt idx="3974">
                  <c:v>1.1139622641509435</c:v>
                </c:pt>
                <c:pt idx="3975">
                  <c:v>0.93661971830985913</c:v>
                </c:pt>
                <c:pt idx="3976">
                  <c:v>0.94870505406084993</c:v>
                </c:pt>
                <c:pt idx="3977">
                  <c:v>1.1427853192559074</c:v>
                </c:pt>
                <c:pt idx="3978">
                  <c:v>0.91404875596883639</c:v>
                </c:pt>
                <c:pt idx="3979">
                  <c:v>1.1085427135678392</c:v>
                </c:pt>
                <c:pt idx="3980">
                  <c:v>1.1052499372017082</c:v>
                </c:pt>
                <c:pt idx="3981">
                  <c:v>0.99070818684078354</c:v>
                </c:pt>
                <c:pt idx="3982">
                  <c:v>1.0519708762239517</c:v>
                </c:pt>
                <c:pt idx="3983">
                  <c:v>0.95758032128514059</c:v>
                </c:pt>
                <c:pt idx="3984">
                  <c:v>0.87528230865746548</c:v>
                </c:pt>
                <c:pt idx="3985">
                  <c:v>1.3289011540391369</c:v>
                </c:pt>
                <c:pt idx="3986">
                  <c:v>1.128918986706797</c:v>
                </c:pt>
                <c:pt idx="3987">
                  <c:v>0.94332998996990969</c:v>
                </c:pt>
                <c:pt idx="3988">
                  <c:v>0.94459764351967912</c:v>
                </c:pt>
                <c:pt idx="3989">
                  <c:v>1.1162907268170426</c:v>
                </c:pt>
                <c:pt idx="3990">
                  <c:v>1.1277875219243298</c:v>
                </c:pt>
                <c:pt idx="3991">
                  <c:v>1.1365230460921845</c:v>
                </c:pt>
                <c:pt idx="3992">
                  <c:v>0.91134485349361383</c:v>
                </c:pt>
                <c:pt idx="3993">
                  <c:v>0.91687531296945413</c:v>
                </c:pt>
                <c:pt idx="3994">
                  <c:v>1.0125156445556946</c:v>
                </c:pt>
                <c:pt idx="3995">
                  <c:v>0.91091091091091092</c:v>
                </c:pt>
                <c:pt idx="3996">
                  <c:v>1.0075056292219164</c:v>
                </c:pt>
                <c:pt idx="3997">
                  <c:v>0.81290645322661326</c:v>
                </c:pt>
                <c:pt idx="3998">
                  <c:v>0.86321580395098774</c:v>
                </c:pt>
                <c:pt idx="3999">
                  <c:v>1.0662499999999999</c:v>
                </c:pt>
                <c:pt idx="4000">
                  <c:v>0.87678080479880027</c:v>
                </c:pt>
                <c:pt idx="4001">
                  <c:v>1.0659670164917541</c:v>
                </c:pt>
                <c:pt idx="4002">
                  <c:v>1.1176617536847364</c:v>
                </c:pt>
                <c:pt idx="4003">
                  <c:v>1.0516983016983017</c:v>
                </c:pt>
                <c:pt idx="4004">
                  <c:v>0.93433208489388264</c:v>
                </c:pt>
                <c:pt idx="4005">
                  <c:v>1.0232151772341487</c:v>
                </c:pt>
                <c:pt idx="4006">
                  <c:v>0.98901921637135015</c:v>
                </c:pt>
                <c:pt idx="4007">
                  <c:v>0.85553892215568861</c:v>
                </c:pt>
                <c:pt idx="4008">
                  <c:v>0.97231229733100522</c:v>
                </c:pt>
                <c:pt idx="4009">
                  <c:v>0.92668329177057351</c:v>
                </c:pt>
                <c:pt idx="4010">
                  <c:v>1.0162054350536025</c:v>
                </c:pt>
                <c:pt idx="4011">
                  <c:v>0.94366899302093721</c:v>
                </c:pt>
                <c:pt idx="4012">
                  <c:v>1.070271617243957</c:v>
                </c:pt>
                <c:pt idx="4013">
                  <c:v>0.97209765819631289</c:v>
                </c:pt>
                <c:pt idx="4014">
                  <c:v>1.0099626400996264</c:v>
                </c:pt>
                <c:pt idx="4015">
                  <c:v>0.92928286852589637</c:v>
                </c:pt>
                <c:pt idx="4016">
                  <c:v>0.96962907642519292</c:v>
                </c:pt>
                <c:pt idx="4017">
                  <c:v>0.97212543554006969</c:v>
                </c:pt>
                <c:pt idx="4018">
                  <c:v>1.0231400845981586</c:v>
                </c:pt>
                <c:pt idx="4019">
                  <c:v>0.75422885572139309</c:v>
                </c:pt>
                <c:pt idx="4020">
                  <c:v>0.97438448147227052</c:v>
                </c:pt>
                <c:pt idx="4021">
                  <c:v>1.0691198408751865</c:v>
                </c:pt>
                <c:pt idx="4022">
                  <c:v>0.99502858563261243</c:v>
                </c:pt>
                <c:pt idx="4023">
                  <c:v>0.96719681908548705</c:v>
                </c:pt>
                <c:pt idx="4024">
                  <c:v>1.0598757763975155</c:v>
                </c:pt>
                <c:pt idx="4025">
                  <c:v>1.2337307501241928</c:v>
                </c:pt>
                <c:pt idx="4026">
                  <c:v>0.99304693320089399</c:v>
                </c:pt>
                <c:pt idx="4027">
                  <c:v>0.983862959285005</c:v>
                </c:pt>
                <c:pt idx="4028">
                  <c:v>1.0871183916604616</c:v>
                </c:pt>
                <c:pt idx="4029">
                  <c:v>0.89801488833746901</c:v>
                </c:pt>
                <c:pt idx="4030">
                  <c:v>0.91590176134954104</c:v>
                </c:pt>
                <c:pt idx="4031">
                  <c:v>0.78769841269841268</c:v>
                </c:pt>
                <c:pt idx="4032">
                  <c:v>0.96826183982147285</c:v>
                </c:pt>
                <c:pt idx="4033">
                  <c:v>0.99429846306395642</c:v>
                </c:pt>
                <c:pt idx="4034">
                  <c:v>0.96257744733581163</c:v>
                </c:pt>
                <c:pt idx="4035">
                  <c:v>0.98240832507433107</c:v>
                </c:pt>
                <c:pt idx="4036">
                  <c:v>0.98488976963091401</c:v>
                </c:pt>
                <c:pt idx="4037">
                  <c:v>1.0780089153046062</c:v>
                </c:pt>
                <c:pt idx="4038">
                  <c:v>1.0175786085664769</c:v>
                </c:pt>
                <c:pt idx="4039">
                  <c:v>0.99579207920792079</c:v>
                </c:pt>
                <c:pt idx="4040">
                  <c:v>0.95694135115070522</c:v>
                </c:pt>
                <c:pt idx="4041">
                  <c:v>0.98045522018802578</c:v>
                </c:pt>
                <c:pt idx="4042">
                  <c:v>1.0764283947563691</c:v>
                </c:pt>
                <c:pt idx="4043">
                  <c:v>1.0321463897131553</c:v>
                </c:pt>
                <c:pt idx="4044">
                  <c:v>0.91396786155747833</c:v>
                </c:pt>
                <c:pt idx="4045">
                  <c:v>1.0857637172516066</c:v>
                </c:pt>
                <c:pt idx="4046">
                  <c:v>0.90239683716333086</c:v>
                </c:pt>
                <c:pt idx="4047">
                  <c:v>1.0812747035573123</c:v>
                </c:pt>
                <c:pt idx="4048">
                  <c:v>0.90713756483082242</c:v>
                </c:pt>
                <c:pt idx="4049">
                  <c:v>1.2219753086419753</c:v>
                </c:pt>
                <c:pt idx="4050">
                  <c:v>0.94149592693162187</c:v>
                </c:pt>
                <c:pt idx="4051">
                  <c:v>0.93583415597235931</c:v>
                </c:pt>
                <c:pt idx="4052">
                  <c:v>1.0004934616333581</c:v>
                </c:pt>
                <c:pt idx="4053">
                  <c:v>1.0880611741489887</c:v>
                </c:pt>
                <c:pt idx="4054">
                  <c:v>0.96695437731196054</c:v>
                </c:pt>
                <c:pt idx="4055">
                  <c:v>0.84196252465483234</c:v>
                </c:pt>
                <c:pt idx="4056">
                  <c:v>1.127927039684496</c:v>
                </c:pt>
                <c:pt idx="4057">
                  <c:v>0.99088220798422866</c:v>
                </c:pt>
                <c:pt idx="4058">
                  <c:v>0.91352549889135259</c:v>
                </c:pt>
                <c:pt idx="4059">
                  <c:v>1.0322660098522167</c:v>
                </c:pt>
                <c:pt idx="4060">
                  <c:v>1.1374045801526718</c:v>
                </c:pt>
                <c:pt idx="4061">
                  <c:v>1.0024618414574102</c:v>
                </c:pt>
                <c:pt idx="4062">
                  <c:v>1.0475018459266552</c:v>
                </c:pt>
                <c:pt idx="4063">
                  <c:v>0.81692913385826771</c:v>
                </c:pt>
                <c:pt idx="4064">
                  <c:v>0.98007380073800743</c:v>
                </c:pt>
                <c:pt idx="4065">
                  <c:v>0.90186915887850472</c:v>
                </c:pt>
                <c:pt idx="4066">
                  <c:v>0.98623063683304646</c:v>
                </c:pt>
                <c:pt idx="4067">
                  <c:v>1.065142576204523</c:v>
                </c:pt>
                <c:pt idx="4068">
                  <c:v>0.93167854509707548</c:v>
                </c:pt>
                <c:pt idx="4069">
                  <c:v>0.99213759213759212</c:v>
                </c:pt>
                <c:pt idx="4070">
                  <c:v>0.98133136821419797</c:v>
                </c:pt>
                <c:pt idx="4071">
                  <c:v>1.231827111984283</c:v>
                </c:pt>
                <c:pt idx="4072">
                  <c:v>1.1026270562239135</c:v>
                </c:pt>
                <c:pt idx="4073">
                  <c:v>1.0510554737358861</c:v>
                </c:pt>
                <c:pt idx="4074">
                  <c:v>0.87312883435582822</c:v>
                </c:pt>
                <c:pt idx="4075">
                  <c:v>1.0915112855740923</c:v>
                </c:pt>
                <c:pt idx="4076">
                  <c:v>1.0662251655629138</c:v>
                </c:pt>
                <c:pt idx="4077">
                  <c:v>1.0880333496812162</c:v>
                </c:pt>
                <c:pt idx="4078">
                  <c:v>1.038244667810738</c:v>
                </c:pt>
                <c:pt idx="4079">
                  <c:v>0.84852941176470587</c:v>
                </c:pt>
                <c:pt idx="4080">
                  <c:v>0.95172751776525366</c:v>
                </c:pt>
                <c:pt idx="4081">
                  <c:v>0.99118079372856438</c:v>
                </c:pt>
                <c:pt idx="4082">
                  <c:v>0.84300759245652701</c:v>
                </c:pt>
                <c:pt idx="4083">
                  <c:v>1.0019588638589618</c:v>
                </c:pt>
                <c:pt idx="4084">
                  <c:v>0.88714810281517753</c:v>
                </c:pt>
                <c:pt idx="4085">
                  <c:v>1.1399902104747919</c:v>
                </c:pt>
                <c:pt idx="4086">
                  <c:v>0.80890628823097621</c:v>
                </c:pt>
                <c:pt idx="4087">
                  <c:v>1.1428571428571428</c:v>
                </c:pt>
                <c:pt idx="4088">
                  <c:v>0.95573489850819271</c:v>
                </c:pt>
                <c:pt idx="4089">
                  <c:v>0.89315403422982886</c:v>
                </c:pt>
                <c:pt idx="4090">
                  <c:v>0.93937912490833542</c:v>
                </c:pt>
                <c:pt idx="4091">
                  <c:v>1.0720918866080156</c:v>
                </c:pt>
                <c:pt idx="4092">
                  <c:v>1.0723185927192769</c:v>
                </c:pt>
                <c:pt idx="4093">
                  <c:v>1.0043966780654616</c:v>
                </c:pt>
                <c:pt idx="4094">
                  <c:v>1.0300366300366299</c:v>
                </c:pt>
                <c:pt idx="4095">
                  <c:v>0.896240234375</c:v>
                </c:pt>
                <c:pt idx="4096">
                  <c:v>1.0925067122284597</c:v>
                </c:pt>
                <c:pt idx="4097">
                  <c:v>1.050024402147389</c:v>
                </c:pt>
                <c:pt idx="4098">
                  <c:v>1.0092705537936082</c:v>
                </c:pt>
                <c:pt idx="4099">
                  <c:v>0.8495121951219512</c:v>
                </c:pt>
                <c:pt idx="4100">
                  <c:v>1.15508412582297</c:v>
                </c:pt>
                <c:pt idx="4101">
                  <c:v>0.94271087274500243</c:v>
                </c:pt>
                <c:pt idx="4102">
                  <c:v>1.1060199853765538</c:v>
                </c:pt>
                <c:pt idx="4103">
                  <c:v>0.83625730994152048</c:v>
                </c:pt>
                <c:pt idx="4104">
                  <c:v>1.0126674786845311</c:v>
                </c:pt>
                <c:pt idx="4105">
                  <c:v>0.87433024841695084</c:v>
                </c:pt>
                <c:pt idx="4106">
                  <c:v>0.97808619430241051</c:v>
                </c:pt>
                <c:pt idx="4107">
                  <c:v>0.94084712755598832</c:v>
                </c:pt>
                <c:pt idx="4108">
                  <c:v>1.2007787782915551</c:v>
                </c:pt>
                <c:pt idx="4109">
                  <c:v>0.81411192214111927</c:v>
                </c:pt>
                <c:pt idx="4110">
                  <c:v>0.93334954998783748</c:v>
                </c:pt>
                <c:pt idx="4111">
                  <c:v>1.1082198443579767</c:v>
                </c:pt>
                <c:pt idx="4112">
                  <c:v>0.96134208606856308</c:v>
                </c:pt>
                <c:pt idx="4113">
                  <c:v>0.90131259115216333</c:v>
                </c:pt>
                <c:pt idx="4114">
                  <c:v>0.95164034021871202</c:v>
                </c:pt>
                <c:pt idx="4115">
                  <c:v>0.93051506316812438</c:v>
                </c:pt>
                <c:pt idx="4116">
                  <c:v>0.91571532669419475</c:v>
                </c:pt>
                <c:pt idx="4117">
                  <c:v>1.0604662457503642</c:v>
                </c:pt>
                <c:pt idx="4118">
                  <c:v>1.0293760621510075</c:v>
                </c:pt>
                <c:pt idx="4119">
                  <c:v>0.92572815533980579</c:v>
                </c:pt>
                <c:pt idx="4120">
                  <c:v>1.0266925503518562</c:v>
                </c:pt>
                <c:pt idx="4121">
                  <c:v>0.95997088791848617</c:v>
                </c:pt>
                <c:pt idx="4122">
                  <c:v>1.0514188697550328</c:v>
                </c:pt>
                <c:pt idx="4123">
                  <c:v>0.84966052376333656</c:v>
                </c:pt>
                <c:pt idx="4124">
                  <c:v>0.94424242424242422</c:v>
                </c:pt>
                <c:pt idx="4125">
                  <c:v>1.0368395540475037</c:v>
                </c:pt>
                <c:pt idx="4126">
                  <c:v>0.88902350375575478</c:v>
                </c:pt>
                <c:pt idx="4127">
                  <c:v>0.98812984496124034</c:v>
                </c:pt>
                <c:pt idx="4128">
                  <c:v>0.99394526519738435</c:v>
                </c:pt>
                <c:pt idx="4129">
                  <c:v>1.1694915254237288</c:v>
                </c:pt>
                <c:pt idx="4130">
                  <c:v>1.0215444202372308</c:v>
                </c:pt>
                <c:pt idx="4131">
                  <c:v>0.93320425943852858</c:v>
                </c:pt>
                <c:pt idx="4132">
                  <c:v>1.0457294943140576</c:v>
                </c:pt>
                <c:pt idx="4133">
                  <c:v>0.98645379777455244</c:v>
                </c:pt>
                <c:pt idx="4134">
                  <c:v>0.87908101571946795</c:v>
                </c:pt>
                <c:pt idx="4135">
                  <c:v>1.0848646034816247</c:v>
                </c:pt>
                <c:pt idx="4136">
                  <c:v>0.90113608895334785</c:v>
                </c:pt>
                <c:pt idx="4137">
                  <c:v>1.082406959884002</c:v>
                </c:pt>
                <c:pt idx="4138">
                  <c:v>0.89007006523314813</c:v>
                </c:pt>
                <c:pt idx="4139">
                  <c:v>1.1033816425120773</c:v>
                </c:pt>
                <c:pt idx="4140">
                  <c:v>0.941318522096112</c:v>
                </c:pt>
                <c:pt idx="4141">
                  <c:v>1.0808788025108642</c:v>
                </c:pt>
                <c:pt idx="4142">
                  <c:v>1.022206130823075</c:v>
                </c:pt>
                <c:pt idx="4143">
                  <c:v>0.96138996138996136</c:v>
                </c:pt>
                <c:pt idx="4144">
                  <c:v>0.88516284680337753</c:v>
                </c:pt>
                <c:pt idx="4145">
                  <c:v>1.0164013506994694</c:v>
                </c:pt>
                <c:pt idx="4146">
                  <c:v>0.80805401495056672</c:v>
                </c:pt>
                <c:pt idx="4147">
                  <c:v>0.8464320154291225</c:v>
                </c:pt>
                <c:pt idx="4148">
                  <c:v>0.87828392383706921</c:v>
                </c:pt>
                <c:pt idx="4149">
                  <c:v>0.97903614457831323</c:v>
                </c:pt>
                <c:pt idx="4150">
                  <c:v>0.89930137316309322</c:v>
                </c:pt>
                <c:pt idx="4151">
                  <c:v>1.0221579961464355</c:v>
                </c:pt>
                <c:pt idx="4152">
                  <c:v>0.93546833614254754</c:v>
                </c:pt>
                <c:pt idx="4153">
                  <c:v>1.0233509870004815</c:v>
                </c:pt>
                <c:pt idx="4154">
                  <c:v>0.88231046931407942</c:v>
                </c:pt>
                <c:pt idx="4155">
                  <c:v>1.0628007699711262</c:v>
                </c:pt>
                <c:pt idx="4156">
                  <c:v>1.0892470531633389</c:v>
                </c:pt>
                <c:pt idx="4157">
                  <c:v>0.93001443001442996</c:v>
                </c:pt>
                <c:pt idx="4158">
                  <c:v>0.97451310411156533</c:v>
                </c:pt>
                <c:pt idx="4159">
                  <c:v>1.0584134615384615</c:v>
                </c:pt>
                <c:pt idx="4160">
                  <c:v>0.95674116798846431</c:v>
                </c:pt>
                <c:pt idx="4161">
                  <c:v>1.0480538202787122</c:v>
                </c:pt>
                <c:pt idx="4162">
                  <c:v>1.1208263271679078</c:v>
                </c:pt>
                <c:pt idx="4163">
                  <c:v>0.9731027857829011</c:v>
                </c:pt>
                <c:pt idx="4164">
                  <c:v>1.0496998799519808</c:v>
                </c:pt>
                <c:pt idx="4165">
                  <c:v>0.89582333173307727</c:v>
                </c:pt>
                <c:pt idx="4166">
                  <c:v>1.1065514758819295</c:v>
                </c:pt>
                <c:pt idx="4167">
                  <c:v>1.0280710172744723</c:v>
                </c:pt>
                <c:pt idx="4168">
                  <c:v>1.0383785080355001</c:v>
                </c:pt>
                <c:pt idx="4169">
                  <c:v>1.1354916067146283</c:v>
                </c:pt>
                <c:pt idx="4170">
                  <c:v>1.0479501318628626</c:v>
                </c:pt>
                <c:pt idx="4171">
                  <c:v>0.90364333652924256</c:v>
                </c:pt>
                <c:pt idx="4172">
                  <c:v>0.96956625928588547</c:v>
                </c:pt>
                <c:pt idx="4173">
                  <c:v>0.94274077623382846</c:v>
                </c:pt>
                <c:pt idx="4174">
                  <c:v>1.1209580838323354</c:v>
                </c:pt>
                <c:pt idx="4175">
                  <c:v>0.98180076628352486</c:v>
                </c:pt>
                <c:pt idx="4176">
                  <c:v>1.1132391668661719</c:v>
                </c:pt>
                <c:pt idx="4177">
                  <c:v>0.97726184777405456</c:v>
                </c:pt>
                <c:pt idx="4178">
                  <c:v>1.0110074180425939</c:v>
                </c:pt>
                <c:pt idx="4179">
                  <c:v>0.94808612440191387</c:v>
                </c:pt>
                <c:pt idx="4180">
                  <c:v>0.96292752929921066</c:v>
                </c:pt>
                <c:pt idx="4181">
                  <c:v>0.97010999521759922</c:v>
                </c:pt>
                <c:pt idx="4182">
                  <c:v>0.96151087736074592</c:v>
                </c:pt>
                <c:pt idx="4183">
                  <c:v>0.93881453154875716</c:v>
                </c:pt>
                <c:pt idx="4184">
                  <c:v>1.010752688172043</c:v>
                </c:pt>
                <c:pt idx="4185">
                  <c:v>1.0303392259913999</c:v>
                </c:pt>
                <c:pt idx="4186">
                  <c:v>0.87747790780988777</c:v>
                </c:pt>
                <c:pt idx="4187">
                  <c:v>1.0217287488061126</c:v>
                </c:pt>
                <c:pt idx="4188">
                  <c:v>1.072332298878014</c:v>
                </c:pt>
                <c:pt idx="4189">
                  <c:v>1.2336515513126491</c:v>
                </c:pt>
                <c:pt idx="4190">
                  <c:v>0.9405869720830351</c:v>
                </c:pt>
                <c:pt idx="4191">
                  <c:v>0.86736641221374045</c:v>
                </c:pt>
                <c:pt idx="4192">
                  <c:v>0.95874075840686857</c:v>
                </c:pt>
                <c:pt idx="4193">
                  <c:v>0.8915116833571769</c:v>
                </c:pt>
                <c:pt idx="4194">
                  <c:v>1.1454112038140645</c:v>
                </c:pt>
                <c:pt idx="4195">
                  <c:v>1.0297902764537654</c:v>
                </c:pt>
                <c:pt idx="4196">
                  <c:v>0.87634024303073621</c:v>
                </c:pt>
                <c:pt idx="4197">
                  <c:v>1.159838018103859</c:v>
                </c:pt>
                <c:pt idx="4198">
                  <c:v>0.97832817337461297</c:v>
                </c:pt>
                <c:pt idx="4199">
                  <c:v>0.95690476190476192</c:v>
                </c:pt>
                <c:pt idx="4200">
                  <c:v>1.4184717924303738</c:v>
                </c:pt>
                <c:pt idx="4201">
                  <c:v>0.94074250356972866</c:v>
                </c:pt>
                <c:pt idx="4202">
                  <c:v>1.1603616464430169</c:v>
                </c:pt>
                <c:pt idx="4203">
                  <c:v>0.98715509039010463</c:v>
                </c:pt>
                <c:pt idx="4204">
                  <c:v>0.92889417360285376</c:v>
                </c:pt>
                <c:pt idx="4205">
                  <c:v>1.0485021398002854</c:v>
                </c:pt>
                <c:pt idx="4206">
                  <c:v>0.96719752792964109</c:v>
                </c:pt>
                <c:pt idx="4207">
                  <c:v>1.1197718631178708</c:v>
                </c:pt>
                <c:pt idx="4208">
                  <c:v>1.1092896174863387</c:v>
                </c:pt>
                <c:pt idx="4209">
                  <c:v>1.0653206650831355</c:v>
                </c:pt>
                <c:pt idx="4210">
                  <c:v>1.0232723818570411</c:v>
                </c:pt>
                <c:pt idx="4211">
                  <c:v>0.82169990503323842</c:v>
                </c:pt>
                <c:pt idx="4212">
                  <c:v>0.92190837882743892</c:v>
                </c:pt>
                <c:pt idx="4213">
                  <c:v>1.1727574750830565</c:v>
                </c:pt>
                <c:pt idx="4214">
                  <c:v>0.96702253855278764</c:v>
                </c:pt>
                <c:pt idx="4215">
                  <c:v>0.93168880455407965</c:v>
                </c:pt>
                <c:pt idx="4216">
                  <c:v>1.1003082760256107</c:v>
                </c:pt>
                <c:pt idx="4217">
                  <c:v>0.95803698435277385</c:v>
                </c:pt>
                <c:pt idx="4218">
                  <c:v>0.94904005688551785</c:v>
                </c:pt>
                <c:pt idx="4219">
                  <c:v>0.97511848341232232</c:v>
                </c:pt>
                <c:pt idx="4220">
                  <c:v>1.2044539208718312</c:v>
                </c:pt>
                <c:pt idx="4221">
                  <c:v>0.85836096636665082</c:v>
                </c:pt>
                <c:pt idx="4222">
                  <c:v>0.94435235614492063</c:v>
                </c:pt>
                <c:pt idx="4223">
                  <c:v>1.015625</c:v>
                </c:pt>
                <c:pt idx="4224">
                  <c:v>1.0745562130177515</c:v>
                </c:pt>
                <c:pt idx="4225">
                  <c:v>0.98367250354945579</c:v>
                </c:pt>
                <c:pt idx="4226">
                  <c:v>1.0662408327418973</c:v>
                </c:pt>
                <c:pt idx="4227">
                  <c:v>1.0799432355723746</c:v>
                </c:pt>
                <c:pt idx="4228">
                  <c:v>1.2066682430834712</c:v>
                </c:pt>
                <c:pt idx="4229">
                  <c:v>0.99385342789598108</c:v>
                </c:pt>
                <c:pt idx="4230">
                  <c:v>1.030489246041125</c:v>
                </c:pt>
                <c:pt idx="4231">
                  <c:v>1.0477315689981097</c:v>
                </c:pt>
                <c:pt idx="4232">
                  <c:v>0.92652964800377979</c:v>
                </c:pt>
                <c:pt idx="4233">
                  <c:v>0.97071327350023617</c:v>
                </c:pt>
                <c:pt idx="4234">
                  <c:v>0.97544273907910273</c:v>
                </c:pt>
                <c:pt idx="4235">
                  <c:v>1.0944287063267233</c:v>
                </c:pt>
                <c:pt idx="4236">
                  <c:v>0.90040122728345529</c:v>
                </c:pt>
                <c:pt idx="4237">
                  <c:v>1.1392166116092497</c:v>
                </c:pt>
                <c:pt idx="4238">
                  <c:v>0.99433828733191787</c:v>
                </c:pt>
                <c:pt idx="4239">
                  <c:v>1.1148584905660377</c:v>
                </c:pt>
                <c:pt idx="4240">
                  <c:v>0.94435274699363358</c:v>
                </c:pt>
                <c:pt idx="4241">
                  <c:v>0.97619047619047616</c:v>
                </c:pt>
                <c:pt idx="4242">
                  <c:v>0.84492104642941313</c:v>
                </c:pt>
                <c:pt idx="4243">
                  <c:v>0.80207351555136663</c:v>
                </c:pt>
                <c:pt idx="4244">
                  <c:v>0.85724381625441692</c:v>
                </c:pt>
                <c:pt idx="4245">
                  <c:v>1.0028261893546868</c:v>
                </c:pt>
                <c:pt idx="4246">
                  <c:v>0.98987520602778434</c:v>
                </c:pt>
                <c:pt idx="4247">
                  <c:v>1.0939265536723164</c:v>
                </c:pt>
                <c:pt idx="4248">
                  <c:v>1.0265944928218405</c:v>
                </c:pt>
                <c:pt idx="4249">
                  <c:v>1.0303529411764707</c:v>
                </c:pt>
                <c:pt idx="4250">
                  <c:v>1.1025641025641026</c:v>
                </c:pt>
                <c:pt idx="4251">
                  <c:v>1.0674976481655691</c:v>
                </c:pt>
                <c:pt idx="4252">
                  <c:v>1.0980484363978369</c:v>
                </c:pt>
                <c:pt idx="4253">
                  <c:v>0.91937000470145747</c:v>
                </c:pt>
                <c:pt idx="4254">
                  <c:v>0.9426556991774383</c:v>
                </c:pt>
                <c:pt idx="4255">
                  <c:v>1.0946898496240602</c:v>
                </c:pt>
                <c:pt idx="4256">
                  <c:v>0.97956307258632835</c:v>
                </c:pt>
                <c:pt idx="4257">
                  <c:v>1.2930953499295443</c:v>
                </c:pt>
                <c:pt idx="4258">
                  <c:v>0.89927212960788916</c:v>
                </c:pt>
                <c:pt idx="4259">
                  <c:v>0.83098591549295775</c:v>
                </c:pt>
                <c:pt idx="4260">
                  <c:v>1.1095986857545177</c:v>
                </c:pt>
                <c:pt idx="4261">
                  <c:v>0.85828249648052557</c:v>
                </c:pt>
                <c:pt idx="4262">
                  <c:v>1.2179216514191884</c:v>
                </c:pt>
                <c:pt idx="4263">
                  <c:v>1.0100844277673546</c:v>
                </c:pt>
                <c:pt idx="4264">
                  <c:v>1.1022274325908559</c:v>
                </c:pt>
                <c:pt idx="4265">
                  <c:v>0.98921706516643226</c:v>
                </c:pt>
                <c:pt idx="4266">
                  <c:v>1.071010077337708</c:v>
                </c:pt>
                <c:pt idx="4267">
                  <c:v>0.85590440487347708</c:v>
                </c:pt>
                <c:pt idx="4268">
                  <c:v>1.0039821972358867</c:v>
                </c:pt>
                <c:pt idx="4269">
                  <c:v>0.88922716627634657</c:v>
                </c:pt>
                <c:pt idx="4270">
                  <c:v>0.96979630063217048</c:v>
                </c:pt>
                <c:pt idx="4271">
                  <c:v>1.0081928838951311</c:v>
                </c:pt>
                <c:pt idx="4272">
                  <c:v>0.90802714720336997</c:v>
                </c:pt>
                <c:pt idx="4273">
                  <c:v>0.93472157229761343</c:v>
                </c:pt>
                <c:pt idx="4274">
                  <c:v>0.90619883040935667</c:v>
                </c:pt>
                <c:pt idx="4275">
                  <c:v>1.1106173994387278</c:v>
                </c:pt>
                <c:pt idx="4276">
                  <c:v>0.96446107084404953</c:v>
                </c:pt>
                <c:pt idx="4277">
                  <c:v>0.89013557737260407</c:v>
                </c:pt>
                <c:pt idx="4278">
                  <c:v>1.0245384435615799</c:v>
                </c:pt>
                <c:pt idx="4279">
                  <c:v>1.0796728971962617</c:v>
                </c:pt>
                <c:pt idx="4280">
                  <c:v>1.0527914038775987</c:v>
                </c:pt>
                <c:pt idx="4281">
                  <c:v>1.047407753386268</c:v>
                </c:pt>
                <c:pt idx="4282">
                  <c:v>0.985524165304693</c:v>
                </c:pt>
                <c:pt idx="4283">
                  <c:v>0.88935574229691872</c:v>
                </c:pt>
                <c:pt idx="4284">
                  <c:v>0.90525087514585767</c:v>
                </c:pt>
                <c:pt idx="4285">
                  <c:v>0.94517032197853479</c:v>
                </c:pt>
                <c:pt idx="4286">
                  <c:v>0.98063914159085608</c:v>
                </c:pt>
                <c:pt idx="4287">
                  <c:v>1.0198227611940298</c:v>
                </c:pt>
                <c:pt idx="4288">
                  <c:v>1.0454651433900677</c:v>
                </c:pt>
                <c:pt idx="4289">
                  <c:v>1.0764568764568765</c:v>
                </c:pt>
                <c:pt idx="4290">
                  <c:v>1.2978326730365881</c:v>
                </c:pt>
                <c:pt idx="4291">
                  <c:v>0.90447343895619758</c:v>
                </c:pt>
                <c:pt idx="4292">
                  <c:v>0.93314698346144886</c:v>
                </c:pt>
                <c:pt idx="4293">
                  <c:v>0.94317652538425711</c:v>
                </c:pt>
                <c:pt idx="4294">
                  <c:v>1.1373690337601863</c:v>
                </c:pt>
                <c:pt idx="4295">
                  <c:v>0.97951582867783982</c:v>
                </c:pt>
                <c:pt idx="4296">
                  <c:v>0.98370956481266003</c:v>
                </c:pt>
                <c:pt idx="4297">
                  <c:v>0.84225221033038622</c:v>
                </c:pt>
                <c:pt idx="4298">
                  <c:v>1.09351011863224</c:v>
                </c:pt>
                <c:pt idx="4299">
                  <c:v>1.0058139534883721</c:v>
                </c:pt>
                <c:pt idx="4300">
                  <c:v>0.95721925133689845</c:v>
                </c:pt>
                <c:pt idx="4301">
                  <c:v>0.82961413296141329</c:v>
                </c:pt>
                <c:pt idx="4302">
                  <c:v>0.96560539158726466</c:v>
                </c:pt>
                <c:pt idx="4303">
                  <c:v>1.1742565055762082</c:v>
                </c:pt>
                <c:pt idx="4304">
                  <c:v>0.96422764227642277</c:v>
                </c:pt>
                <c:pt idx="4305">
                  <c:v>0.90106827682303758</c:v>
                </c:pt>
                <c:pt idx="4306">
                  <c:v>1.0311121430229859</c:v>
                </c:pt>
                <c:pt idx="4307">
                  <c:v>0.94359331476323116</c:v>
                </c:pt>
                <c:pt idx="4308">
                  <c:v>0.83963796704571825</c:v>
                </c:pt>
                <c:pt idx="4309">
                  <c:v>1.0883990719257541</c:v>
                </c:pt>
                <c:pt idx="4310">
                  <c:v>0.8462073764787752</c:v>
                </c:pt>
                <c:pt idx="4311">
                  <c:v>1.0303803339517625</c:v>
                </c:pt>
                <c:pt idx="4312">
                  <c:v>0.94389056341293764</c:v>
                </c:pt>
                <c:pt idx="4313">
                  <c:v>0.94691701437181275</c:v>
                </c:pt>
                <c:pt idx="4314">
                  <c:v>0.91842410196987256</c:v>
                </c:pt>
                <c:pt idx="4315">
                  <c:v>0.95111214087117701</c:v>
                </c:pt>
                <c:pt idx="4316">
                  <c:v>1.0583738707435719</c:v>
                </c:pt>
                <c:pt idx="4317">
                  <c:v>1.1616489115331172</c:v>
                </c:pt>
                <c:pt idx="4318">
                  <c:v>1.1836073165084511</c:v>
                </c:pt>
                <c:pt idx="4319">
                  <c:v>0.95717592592592593</c:v>
                </c:pt>
                <c:pt idx="4320">
                  <c:v>0.98171719509372835</c:v>
                </c:pt>
                <c:pt idx="4321">
                  <c:v>0.98357242017584456</c:v>
                </c:pt>
                <c:pt idx="4322">
                  <c:v>0.89428637520240573</c:v>
                </c:pt>
                <c:pt idx="4323">
                  <c:v>0.99236817761332097</c:v>
                </c:pt>
                <c:pt idx="4324">
                  <c:v>0.95838150289017343</c:v>
                </c:pt>
                <c:pt idx="4325">
                  <c:v>1.0117891816920943</c:v>
                </c:pt>
                <c:pt idx="4326">
                  <c:v>1.0795008088745088</c:v>
                </c:pt>
                <c:pt idx="4327">
                  <c:v>0.99445471349353054</c:v>
                </c:pt>
                <c:pt idx="4328">
                  <c:v>0.79163779163779169</c:v>
                </c:pt>
                <c:pt idx="4329">
                  <c:v>1.0115473441108545</c:v>
                </c:pt>
                <c:pt idx="4330">
                  <c:v>0.97483260217039946</c:v>
                </c:pt>
                <c:pt idx="4331">
                  <c:v>0.79801477377654662</c:v>
                </c:pt>
                <c:pt idx="4332">
                  <c:v>0.98869143780290791</c:v>
                </c:pt>
                <c:pt idx="4333">
                  <c:v>0.99400092293493314</c:v>
                </c:pt>
                <c:pt idx="4334">
                  <c:v>1.1870818915801615</c:v>
                </c:pt>
                <c:pt idx="4335">
                  <c:v>1.0959409594095941</c:v>
                </c:pt>
                <c:pt idx="4336">
                  <c:v>1.1099838598109293</c:v>
                </c:pt>
                <c:pt idx="4337">
                  <c:v>0.97625633932687872</c:v>
                </c:pt>
                <c:pt idx="4338">
                  <c:v>0.96012906199585157</c:v>
                </c:pt>
                <c:pt idx="4339">
                  <c:v>0.94216589861751154</c:v>
                </c:pt>
                <c:pt idx="4340">
                  <c:v>1.1596406357982032</c:v>
                </c:pt>
                <c:pt idx="4341">
                  <c:v>1.1448641179180101</c:v>
                </c:pt>
                <c:pt idx="4342">
                  <c:v>0.91687773428505637</c:v>
                </c:pt>
                <c:pt idx="4343">
                  <c:v>0.97720994475138123</c:v>
                </c:pt>
                <c:pt idx="4344">
                  <c:v>1.3097813578826236</c:v>
                </c:pt>
                <c:pt idx="4345">
                  <c:v>0.86746433502070874</c:v>
                </c:pt>
                <c:pt idx="4346">
                  <c:v>0.99309868875086271</c:v>
                </c:pt>
                <c:pt idx="4347">
                  <c:v>1.0416283348666053</c:v>
                </c:pt>
                <c:pt idx="4348">
                  <c:v>0.8746838353644516</c:v>
                </c:pt>
                <c:pt idx="4349">
                  <c:v>1.1112643678160921</c:v>
                </c:pt>
                <c:pt idx="4350">
                  <c:v>1.047805102275339</c:v>
                </c:pt>
                <c:pt idx="4351">
                  <c:v>0.88074448529411764</c:v>
                </c:pt>
                <c:pt idx="4352">
                  <c:v>1.1419710544452102</c:v>
                </c:pt>
                <c:pt idx="4353">
                  <c:v>1.0376665135507579</c:v>
                </c:pt>
                <c:pt idx="4354">
                  <c:v>0.85579793340987376</c:v>
                </c:pt>
                <c:pt idx="4355">
                  <c:v>0.9559228650137741</c:v>
                </c:pt>
                <c:pt idx="4356">
                  <c:v>0.92976818912095482</c:v>
                </c:pt>
                <c:pt idx="4357">
                  <c:v>0.86645250114731531</c:v>
                </c:pt>
                <c:pt idx="4358">
                  <c:v>0.90800642349162652</c:v>
                </c:pt>
                <c:pt idx="4359">
                  <c:v>1.0864678899082569</c:v>
                </c:pt>
                <c:pt idx="4360">
                  <c:v>1.2017885806007795</c:v>
                </c:pt>
                <c:pt idx="4361">
                  <c:v>0.98830811554332876</c:v>
                </c:pt>
                <c:pt idx="4362">
                  <c:v>0.93238597295438919</c:v>
                </c:pt>
                <c:pt idx="4363">
                  <c:v>0.9152153987167736</c:v>
                </c:pt>
                <c:pt idx="4364">
                  <c:v>0.95990836197021767</c:v>
                </c:pt>
                <c:pt idx="4365">
                  <c:v>0.8728813559322034</c:v>
                </c:pt>
                <c:pt idx="4366">
                  <c:v>0.88138310052667734</c:v>
                </c:pt>
                <c:pt idx="4367">
                  <c:v>0.86515567765567769</c:v>
                </c:pt>
                <c:pt idx="4368">
                  <c:v>1.1908903639276722</c:v>
                </c:pt>
                <c:pt idx="4369">
                  <c:v>0.98283752860411899</c:v>
                </c:pt>
                <c:pt idx="4370">
                  <c:v>1.1043239533287577</c:v>
                </c:pt>
                <c:pt idx="4371">
                  <c:v>0.87671546203110706</c:v>
                </c:pt>
                <c:pt idx="4372">
                  <c:v>0.96295449348273499</c:v>
                </c:pt>
                <c:pt idx="4373">
                  <c:v>1.1259716506630086</c:v>
                </c:pt>
                <c:pt idx="4374">
                  <c:v>0.95771428571428574</c:v>
                </c:pt>
                <c:pt idx="4375">
                  <c:v>1.0214808043875685</c:v>
                </c:pt>
                <c:pt idx="4376">
                  <c:v>1.0630568882796436</c:v>
                </c:pt>
                <c:pt idx="4377">
                  <c:v>0.89789858382823207</c:v>
                </c:pt>
                <c:pt idx="4378">
                  <c:v>1.0285453299840146</c:v>
                </c:pt>
                <c:pt idx="4379">
                  <c:v>1.0990867579908676</c:v>
                </c:pt>
                <c:pt idx="4380">
                  <c:v>1.1385528418169368</c:v>
                </c:pt>
                <c:pt idx="4381">
                  <c:v>1.0926517571884984</c:v>
                </c:pt>
                <c:pt idx="4382">
                  <c:v>1.0417522245037645</c:v>
                </c:pt>
                <c:pt idx="4383">
                  <c:v>0.89187956204379559</c:v>
                </c:pt>
                <c:pt idx="4384">
                  <c:v>0.85541619156214366</c:v>
                </c:pt>
                <c:pt idx="4385">
                  <c:v>0.87938896488828089</c:v>
                </c:pt>
                <c:pt idx="4386">
                  <c:v>0.90585821746067929</c:v>
                </c:pt>
                <c:pt idx="4387">
                  <c:v>1.039425706472197</c:v>
                </c:pt>
                <c:pt idx="4388">
                  <c:v>1.076099339257234</c:v>
                </c:pt>
                <c:pt idx="4389">
                  <c:v>0.95034168564920274</c:v>
                </c:pt>
                <c:pt idx="4390">
                  <c:v>0.91186517877476658</c:v>
                </c:pt>
                <c:pt idx="4391">
                  <c:v>1.0220856102003644</c:v>
                </c:pt>
                <c:pt idx="4392">
                  <c:v>1.1481903027543821</c:v>
                </c:pt>
                <c:pt idx="4393">
                  <c:v>1.0953573054164769</c:v>
                </c:pt>
                <c:pt idx="4394">
                  <c:v>1.1064846416382252</c:v>
                </c:pt>
                <c:pt idx="4395">
                  <c:v>1.0759781619654232</c:v>
                </c:pt>
                <c:pt idx="4396">
                  <c:v>0.93154423470548098</c:v>
                </c:pt>
                <c:pt idx="4397">
                  <c:v>1.0345611641655297</c:v>
                </c:pt>
                <c:pt idx="4398">
                  <c:v>0.80700159127074333</c:v>
                </c:pt>
                <c:pt idx="4399">
                  <c:v>0.95545454545454545</c:v>
                </c:pt>
                <c:pt idx="4400">
                  <c:v>0.89070665757782319</c:v>
                </c:pt>
                <c:pt idx="4401">
                  <c:v>0.989777373920945</c:v>
                </c:pt>
                <c:pt idx="4402">
                  <c:v>1.1433113786054963</c:v>
                </c:pt>
                <c:pt idx="4403">
                  <c:v>1.1319255222524978</c:v>
                </c:pt>
                <c:pt idx="4404">
                  <c:v>0.92576617480136214</c:v>
                </c:pt>
                <c:pt idx="4405">
                  <c:v>0.85338175215615075</c:v>
                </c:pt>
                <c:pt idx="4406">
                  <c:v>0.96550941683685043</c:v>
                </c:pt>
                <c:pt idx="4407">
                  <c:v>1.0340290381125228</c:v>
                </c:pt>
                <c:pt idx="4408">
                  <c:v>0.91562712633250165</c:v>
                </c:pt>
                <c:pt idx="4409">
                  <c:v>1.0383219954648526</c:v>
                </c:pt>
                <c:pt idx="4410">
                  <c:v>0.87576513262298794</c:v>
                </c:pt>
                <c:pt idx="4411">
                  <c:v>1.0947416137805983</c:v>
                </c:pt>
                <c:pt idx="4412">
                  <c:v>0.93836392476773167</c:v>
                </c:pt>
                <c:pt idx="4413">
                  <c:v>1.033982782057091</c:v>
                </c:pt>
                <c:pt idx="4414">
                  <c:v>0.90441676104190261</c:v>
                </c:pt>
                <c:pt idx="4415">
                  <c:v>0.93432971014492749</c:v>
                </c:pt>
                <c:pt idx="4416">
                  <c:v>1.0196966266696854</c:v>
                </c:pt>
                <c:pt idx="4417">
                  <c:v>0.83431416930737889</c:v>
                </c:pt>
                <c:pt idx="4418">
                  <c:v>1.0509164969450102</c:v>
                </c:pt>
                <c:pt idx="4419">
                  <c:v>0.88031674208144794</c:v>
                </c:pt>
                <c:pt idx="4420">
                  <c:v>0.93372540149287486</c:v>
                </c:pt>
                <c:pt idx="4421">
                  <c:v>0.95431931252826774</c:v>
                </c:pt>
                <c:pt idx="4422">
                  <c:v>1.2089079810083654</c:v>
                </c:pt>
                <c:pt idx="4423">
                  <c:v>0.99706148282097651</c:v>
                </c:pt>
                <c:pt idx="4424">
                  <c:v>0.96903954802259884</c:v>
                </c:pt>
                <c:pt idx="4425">
                  <c:v>0.94035246272028916</c:v>
                </c:pt>
                <c:pt idx="4426">
                  <c:v>1.1140727354867856</c:v>
                </c:pt>
                <c:pt idx="4427">
                  <c:v>0.88437217705510385</c:v>
                </c:pt>
                <c:pt idx="4428">
                  <c:v>1.0810566719349741</c:v>
                </c:pt>
                <c:pt idx="4429">
                  <c:v>1.0334085778781039</c:v>
                </c:pt>
                <c:pt idx="4430">
                  <c:v>0.93590611600090268</c:v>
                </c:pt>
                <c:pt idx="4431">
                  <c:v>1.1225180505415162</c:v>
                </c:pt>
                <c:pt idx="4432">
                  <c:v>0.84389803744642455</c:v>
                </c:pt>
                <c:pt idx="4433">
                  <c:v>0.92377086152458276</c:v>
                </c:pt>
                <c:pt idx="4434">
                  <c:v>0.93844419391206313</c:v>
                </c:pt>
                <c:pt idx="4435">
                  <c:v>0.93034265103697023</c:v>
                </c:pt>
                <c:pt idx="4436">
                  <c:v>0.94816317331530309</c:v>
                </c:pt>
                <c:pt idx="4437">
                  <c:v>1.0119423163587202</c:v>
                </c:pt>
                <c:pt idx="4438">
                  <c:v>0.98806037395809865</c:v>
                </c:pt>
                <c:pt idx="4439">
                  <c:v>0.93941441441441442</c:v>
                </c:pt>
                <c:pt idx="4440">
                  <c:v>0.89439315469488856</c:v>
                </c:pt>
                <c:pt idx="4441">
                  <c:v>0.99144529491220168</c:v>
                </c:pt>
                <c:pt idx="4442">
                  <c:v>0.86788206167004278</c:v>
                </c:pt>
                <c:pt idx="4443">
                  <c:v>0.86431143114311426</c:v>
                </c:pt>
                <c:pt idx="4444">
                  <c:v>1.1786276715410573</c:v>
                </c:pt>
                <c:pt idx="4445">
                  <c:v>1.0355375618533513</c:v>
                </c:pt>
                <c:pt idx="4446">
                  <c:v>0.87384753766584211</c:v>
                </c:pt>
                <c:pt idx="4447">
                  <c:v>1.0316996402877698</c:v>
                </c:pt>
                <c:pt idx="4448">
                  <c:v>0.89683074848280508</c:v>
                </c:pt>
                <c:pt idx="4449">
                  <c:v>0.91393258426966295</c:v>
                </c:pt>
                <c:pt idx="4450">
                  <c:v>1.111884969669737</c:v>
                </c:pt>
                <c:pt idx="4451">
                  <c:v>1.0121293800539084</c:v>
                </c:pt>
                <c:pt idx="4452">
                  <c:v>0.95867954188187743</c:v>
                </c:pt>
                <c:pt idx="4453">
                  <c:v>1.0092052088010777</c:v>
                </c:pt>
                <c:pt idx="4454">
                  <c:v>0.86801346801346801</c:v>
                </c:pt>
                <c:pt idx="4455">
                  <c:v>0.98496409335727109</c:v>
                </c:pt>
                <c:pt idx="4456">
                  <c:v>1.0668611173435045</c:v>
                </c:pt>
                <c:pt idx="4457">
                  <c:v>1.1312247644683715</c:v>
                </c:pt>
                <c:pt idx="4458">
                  <c:v>1.1069746579950661</c:v>
                </c:pt>
                <c:pt idx="4459">
                  <c:v>1.0307174887892376</c:v>
                </c:pt>
                <c:pt idx="4460">
                  <c:v>1.0979600986325937</c:v>
                </c:pt>
                <c:pt idx="4461">
                  <c:v>0.90856118332586289</c:v>
                </c:pt>
                <c:pt idx="4462">
                  <c:v>1.1597580103069685</c:v>
                </c:pt>
                <c:pt idx="4463">
                  <c:v>1.0716845878136201</c:v>
                </c:pt>
                <c:pt idx="4464">
                  <c:v>0.85531914893617023</c:v>
                </c:pt>
                <c:pt idx="4465">
                  <c:v>1.1244961934617108</c:v>
                </c:pt>
                <c:pt idx="4466">
                  <c:v>0.91202149093351248</c:v>
                </c:pt>
                <c:pt idx="4467">
                  <c:v>0.97761862130707256</c:v>
                </c:pt>
                <c:pt idx="4468">
                  <c:v>0.92369657641530545</c:v>
                </c:pt>
                <c:pt idx="4469">
                  <c:v>0.93825503355704698</c:v>
                </c:pt>
                <c:pt idx="4470">
                  <c:v>1.0382464772981437</c:v>
                </c:pt>
                <c:pt idx="4471">
                  <c:v>0.81999105545617168</c:v>
                </c:pt>
                <c:pt idx="4472">
                  <c:v>0.9640062597809077</c:v>
                </c:pt>
                <c:pt idx="4473">
                  <c:v>0.94702726866338849</c:v>
                </c:pt>
                <c:pt idx="4474">
                  <c:v>0.91508379888268154</c:v>
                </c:pt>
                <c:pt idx="4475">
                  <c:v>0.87980339588918677</c:v>
                </c:pt>
                <c:pt idx="4476">
                  <c:v>0.99955327228054502</c:v>
                </c:pt>
                <c:pt idx="4477">
                  <c:v>1.1406878070567217</c:v>
                </c:pt>
                <c:pt idx="4478">
                  <c:v>1.0428667113194909</c:v>
                </c:pt>
                <c:pt idx="4479">
                  <c:v>0.8950892857142857</c:v>
                </c:pt>
                <c:pt idx="4480">
                  <c:v>0.81031019861638032</c:v>
                </c:pt>
                <c:pt idx="4481">
                  <c:v>1.0461847389558232</c:v>
                </c:pt>
                <c:pt idx="4482">
                  <c:v>0.86794557216149903</c:v>
                </c:pt>
                <c:pt idx="4483">
                  <c:v>0.86529884032114179</c:v>
                </c:pt>
                <c:pt idx="4484">
                  <c:v>0.91014492753623188</c:v>
                </c:pt>
                <c:pt idx="4485">
                  <c:v>0.84574230940704409</c:v>
                </c:pt>
                <c:pt idx="4486">
                  <c:v>0.87675507020280807</c:v>
                </c:pt>
                <c:pt idx="4487">
                  <c:v>1.0918003565062389</c:v>
                </c:pt>
                <c:pt idx="4488">
                  <c:v>0.80463354867453774</c:v>
                </c:pt>
                <c:pt idx="4489">
                  <c:v>1.0579064587973275</c:v>
                </c:pt>
                <c:pt idx="4490">
                  <c:v>1.0434201736806947</c:v>
                </c:pt>
                <c:pt idx="4491">
                  <c:v>1.031166518254675</c:v>
                </c:pt>
                <c:pt idx="4492">
                  <c:v>0.80324949922101041</c:v>
                </c:pt>
                <c:pt idx="4493">
                  <c:v>0.99332443257676906</c:v>
                </c:pt>
                <c:pt idx="4494">
                  <c:v>0.89521690767519468</c:v>
                </c:pt>
                <c:pt idx="4495">
                  <c:v>0.97019572953736655</c:v>
                </c:pt>
                <c:pt idx="4496">
                  <c:v>0.97264843228819209</c:v>
                </c:pt>
                <c:pt idx="4497">
                  <c:v>1.0200088928412627</c:v>
                </c:pt>
                <c:pt idx="4498">
                  <c:v>1.0506779284285397</c:v>
                </c:pt>
                <c:pt idx="4499">
                  <c:v>0.92888888888888888</c:v>
                </c:pt>
                <c:pt idx="4500">
                  <c:v>0.99866696289713397</c:v>
                </c:pt>
                <c:pt idx="4501">
                  <c:v>0.92647712127943138</c:v>
                </c:pt>
                <c:pt idx="4502">
                  <c:v>1.3057961359093937</c:v>
                </c:pt>
                <c:pt idx="4503">
                  <c:v>0.87255772646536411</c:v>
                </c:pt>
                <c:pt idx="4504">
                  <c:v>0.97869034406215316</c:v>
                </c:pt>
                <c:pt idx="4505">
                  <c:v>1.0750110963160231</c:v>
                </c:pt>
                <c:pt idx="4506">
                  <c:v>1.1797204348790771</c:v>
                </c:pt>
                <c:pt idx="4507">
                  <c:v>0.91149068322981364</c:v>
                </c:pt>
                <c:pt idx="4508">
                  <c:v>0.88400975826125527</c:v>
                </c:pt>
                <c:pt idx="4509">
                  <c:v>0.9312638580931264</c:v>
                </c:pt>
                <c:pt idx="4510">
                  <c:v>0.94480159609842607</c:v>
                </c:pt>
                <c:pt idx="4511">
                  <c:v>1.0248226950354611</c:v>
                </c:pt>
                <c:pt idx="4512">
                  <c:v>0.9115887436295147</c:v>
                </c:pt>
                <c:pt idx="4513">
                  <c:v>1.0237040319007533</c:v>
                </c:pt>
                <c:pt idx="4514">
                  <c:v>0.93621262458471766</c:v>
                </c:pt>
                <c:pt idx="4515">
                  <c:v>0.89858281665190431</c:v>
                </c:pt>
                <c:pt idx="4516">
                  <c:v>0.94509630285587776</c:v>
                </c:pt>
                <c:pt idx="4517">
                  <c:v>0.94378043382027443</c:v>
                </c:pt>
                <c:pt idx="4518">
                  <c:v>1.1639743306041159</c:v>
                </c:pt>
                <c:pt idx="4519">
                  <c:v>0.98053097345132745</c:v>
                </c:pt>
                <c:pt idx="4520">
                  <c:v>1.223180712231807</c:v>
                </c:pt>
                <c:pt idx="4521">
                  <c:v>1.1406457319770014</c:v>
                </c:pt>
                <c:pt idx="4522">
                  <c:v>0.97103692239663941</c:v>
                </c:pt>
                <c:pt idx="4523">
                  <c:v>0.96087533156498672</c:v>
                </c:pt>
                <c:pt idx="4524">
                  <c:v>0.9876243093922652</c:v>
                </c:pt>
                <c:pt idx="4525">
                  <c:v>0.84401237295625275</c:v>
                </c:pt>
                <c:pt idx="4526">
                  <c:v>0.90059642147117291</c:v>
                </c:pt>
                <c:pt idx="4527">
                  <c:v>0.98233215547703179</c:v>
                </c:pt>
                <c:pt idx="4528">
                  <c:v>0.97262088761315968</c:v>
                </c:pt>
                <c:pt idx="4529">
                  <c:v>1.0624724061810153</c:v>
                </c:pt>
                <c:pt idx="4530">
                  <c:v>1.1326418009269477</c:v>
                </c:pt>
                <c:pt idx="4531">
                  <c:v>0.89408649602824364</c:v>
                </c:pt>
                <c:pt idx="4532">
                  <c:v>1.0886829913964262</c:v>
                </c:pt>
                <c:pt idx="4533">
                  <c:v>0.83348037053374502</c:v>
                </c:pt>
                <c:pt idx="4534">
                  <c:v>1.0637265711135613</c:v>
                </c:pt>
                <c:pt idx="4535">
                  <c:v>1.056657848324515</c:v>
                </c:pt>
                <c:pt idx="4536">
                  <c:v>0.86973771214458895</c:v>
                </c:pt>
                <c:pt idx="4537">
                  <c:v>1.2531952401939179</c:v>
                </c:pt>
                <c:pt idx="4538">
                  <c:v>0.84644194756554303</c:v>
                </c:pt>
                <c:pt idx="4539">
                  <c:v>1.0129955947136564</c:v>
                </c:pt>
                <c:pt idx="4540">
                  <c:v>1.0737722968509138</c:v>
                </c:pt>
                <c:pt idx="4541">
                  <c:v>1.0510788199031265</c:v>
                </c:pt>
                <c:pt idx="4542">
                  <c:v>1.1256878714505834</c:v>
                </c:pt>
                <c:pt idx="4543">
                  <c:v>1.132262323943662</c:v>
                </c:pt>
                <c:pt idx="4544">
                  <c:v>0.99713971397139711</c:v>
                </c:pt>
                <c:pt idx="4545">
                  <c:v>0.93092828860536736</c:v>
                </c:pt>
                <c:pt idx="4546">
                  <c:v>0.86672531339344627</c:v>
                </c:pt>
                <c:pt idx="4547">
                  <c:v>1.0459542656112577</c:v>
                </c:pt>
                <c:pt idx="4548">
                  <c:v>1.0098922840184656</c:v>
                </c:pt>
                <c:pt idx="4549">
                  <c:v>0.95978021978021977</c:v>
                </c:pt>
                <c:pt idx="4550">
                  <c:v>1.0993188310261481</c:v>
                </c:pt>
                <c:pt idx="4551">
                  <c:v>0.98747803163444636</c:v>
                </c:pt>
                <c:pt idx="4552">
                  <c:v>1.0689655172413792</c:v>
                </c:pt>
                <c:pt idx="4553">
                  <c:v>1.0735617039964866</c:v>
                </c:pt>
                <c:pt idx="4554">
                  <c:v>0.91613611416026342</c:v>
                </c:pt>
                <c:pt idx="4555">
                  <c:v>0.93920105355575068</c:v>
                </c:pt>
                <c:pt idx="4556">
                  <c:v>0.86065393899495279</c:v>
                </c:pt>
                <c:pt idx="4557">
                  <c:v>0.90324703817463803</c:v>
                </c:pt>
                <c:pt idx="4558">
                  <c:v>1.0574687431454266</c:v>
                </c:pt>
                <c:pt idx="4559">
                  <c:v>1.1401315789473685</c:v>
                </c:pt>
                <c:pt idx="4560">
                  <c:v>0.93554045165533872</c:v>
                </c:pt>
                <c:pt idx="4561">
                  <c:v>0.97106532222709341</c:v>
                </c:pt>
                <c:pt idx="4562">
                  <c:v>0.98159105851413542</c:v>
                </c:pt>
                <c:pt idx="4563">
                  <c:v>0.78177037686240136</c:v>
                </c:pt>
                <c:pt idx="4564">
                  <c:v>1.1417305585980284</c:v>
                </c:pt>
                <c:pt idx="4565">
                  <c:v>1.0595707402540517</c:v>
                </c:pt>
                <c:pt idx="4566">
                  <c:v>1.0170790453251588</c:v>
                </c:pt>
                <c:pt idx="4567">
                  <c:v>0.92272329246935203</c:v>
                </c:pt>
                <c:pt idx="4568">
                  <c:v>0.97329831472970019</c:v>
                </c:pt>
                <c:pt idx="4569">
                  <c:v>1.1330415754923413</c:v>
                </c:pt>
                <c:pt idx="4570">
                  <c:v>1.0564427915117043</c:v>
                </c:pt>
                <c:pt idx="4571">
                  <c:v>0.98490813648293962</c:v>
                </c:pt>
                <c:pt idx="4572">
                  <c:v>1.1128362125519353</c:v>
                </c:pt>
                <c:pt idx="4573">
                  <c:v>0.97791867074770444</c:v>
                </c:pt>
                <c:pt idx="4574">
                  <c:v>0.89748633879781425</c:v>
                </c:pt>
                <c:pt idx="4575">
                  <c:v>0.98426573426573427</c:v>
                </c:pt>
                <c:pt idx="4576">
                  <c:v>1.0052436093511032</c:v>
                </c:pt>
                <c:pt idx="4577">
                  <c:v>1.0685889034512888</c:v>
                </c:pt>
                <c:pt idx="4578">
                  <c:v>1.0019654946494867</c:v>
                </c:pt>
                <c:pt idx="4579">
                  <c:v>1.0853711790393012</c:v>
                </c:pt>
                <c:pt idx="4580">
                  <c:v>0.91290111329404056</c:v>
                </c:pt>
                <c:pt idx="4581">
                  <c:v>1.1475338280226974</c:v>
                </c:pt>
                <c:pt idx="4582">
                  <c:v>0.91403011128082046</c:v>
                </c:pt>
                <c:pt idx="4583">
                  <c:v>1.1561954624781849</c:v>
                </c:pt>
                <c:pt idx="4584">
                  <c:v>1.131515812431843</c:v>
                </c:pt>
                <c:pt idx="4585">
                  <c:v>0.84954208460532055</c:v>
                </c:pt>
                <c:pt idx="4586">
                  <c:v>1.0564639197732724</c:v>
                </c:pt>
                <c:pt idx="4587">
                  <c:v>0.98605056669572799</c:v>
                </c:pt>
                <c:pt idx="4588">
                  <c:v>1.0507735890172152</c:v>
                </c:pt>
                <c:pt idx="4589">
                  <c:v>0.92897603485838776</c:v>
                </c:pt>
                <c:pt idx="4590">
                  <c:v>0.87061642343715961</c:v>
                </c:pt>
                <c:pt idx="4591">
                  <c:v>0.88567073170731703</c:v>
                </c:pt>
                <c:pt idx="4592">
                  <c:v>0.9298933159155236</c:v>
                </c:pt>
                <c:pt idx="4593">
                  <c:v>1.1377884196778407</c:v>
                </c:pt>
                <c:pt idx="4594">
                  <c:v>1.0576713819368879</c:v>
                </c:pt>
                <c:pt idx="4595">
                  <c:v>1.0319843342036554</c:v>
                </c:pt>
                <c:pt idx="4596">
                  <c:v>1.109636719599739</c:v>
                </c:pt>
                <c:pt idx="4597">
                  <c:v>0.88821226620269678</c:v>
                </c:pt>
                <c:pt idx="4598">
                  <c:v>0.96781909110676234</c:v>
                </c:pt>
                <c:pt idx="4599">
                  <c:v>0.90108695652173909</c:v>
                </c:pt>
                <c:pt idx="4600">
                  <c:v>0.97978700282547271</c:v>
                </c:pt>
                <c:pt idx="4601">
                  <c:v>0.84202520643198608</c:v>
                </c:pt>
                <c:pt idx="4602">
                  <c:v>1.0321529437323484</c:v>
                </c:pt>
                <c:pt idx="4603">
                  <c:v>1.0920938314509123</c:v>
                </c:pt>
                <c:pt idx="4604">
                  <c:v>1.2006514657980456</c:v>
                </c:pt>
                <c:pt idx="4605">
                  <c:v>0.93399913156752068</c:v>
                </c:pt>
                <c:pt idx="4606">
                  <c:v>1.0800955068374214</c:v>
                </c:pt>
                <c:pt idx="4607">
                  <c:v>0.87348090277777779</c:v>
                </c:pt>
                <c:pt idx="4608">
                  <c:v>0.97070948144933822</c:v>
                </c:pt>
                <c:pt idx="4609">
                  <c:v>1.1793926247288504</c:v>
                </c:pt>
                <c:pt idx="4610">
                  <c:v>0.96638473216222076</c:v>
                </c:pt>
                <c:pt idx="4611">
                  <c:v>0.84475281873373809</c:v>
                </c:pt>
                <c:pt idx="4612">
                  <c:v>1.0333839150227617</c:v>
                </c:pt>
                <c:pt idx="4613">
                  <c:v>1.1133506718682271</c:v>
                </c:pt>
                <c:pt idx="4614">
                  <c:v>0.97248104008667391</c:v>
                </c:pt>
                <c:pt idx="4615">
                  <c:v>1.0259965337954939</c:v>
                </c:pt>
                <c:pt idx="4616">
                  <c:v>0.78774095733160066</c:v>
                </c:pt>
                <c:pt idx="4617">
                  <c:v>0.9480294499783456</c:v>
                </c:pt>
                <c:pt idx="4618">
                  <c:v>0.96254600562892401</c:v>
                </c:pt>
                <c:pt idx="4619">
                  <c:v>1.0625541125541125</c:v>
                </c:pt>
                <c:pt idx="4620">
                  <c:v>1.0692490802856525</c:v>
                </c:pt>
                <c:pt idx="4621">
                  <c:v>1.0339679792297707</c:v>
                </c:pt>
                <c:pt idx="4622">
                  <c:v>0.94548994159636601</c:v>
                </c:pt>
                <c:pt idx="4623">
                  <c:v>1.078287197231834</c:v>
                </c:pt>
                <c:pt idx="4624">
                  <c:v>1.0432432432432432</c:v>
                </c:pt>
                <c:pt idx="4625">
                  <c:v>1.085386943363597</c:v>
                </c:pt>
                <c:pt idx="4626">
                  <c:v>0.97752323319645562</c:v>
                </c:pt>
                <c:pt idx="4627">
                  <c:v>1.0842696629213484</c:v>
                </c:pt>
                <c:pt idx="4628">
                  <c:v>1.0952689565780946</c:v>
                </c:pt>
                <c:pt idx="4629">
                  <c:v>1.0077753779697625</c:v>
                </c:pt>
                <c:pt idx="4630">
                  <c:v>1.1159576765277477</c:v>
                </c:pt>
                <c:pt idx="4631">
                  <c:v>0.84067357512953367</c:v>
                </c:pt>
                <c:pt idx="4632">
                  <c:v>0.9825167278221455</c:v>
                </c:pt>
                <c:pt idx="4633">
                  <c:v>0.81053085886922749</c:v>
                </c:pt>
                <c:pt idx="4634">
                  <c:v>1.005177993527508</c:v>
                </c:pt>
                <c:pt idx="4635">
                  <c:v>0.88201035375323555</c:v>
                </c:pt>
                <c:pt idx="4636">
                  <c:v>0.87901660556394223</c:v>
                </c:pt>
                <c:pt idx="4637">
                  <c:v>0.96226821905993964</c:v>
                </c:pt>
                <c:pt idx="4638">
                  <c:v>1.1004526837680535</c:v>
                </c:pt>
                <c:pt idx="4639">
                  <c:v>1.0101293103448277</c:v>
                </c:pt>
                <c:pt idx="4640">
                  <c:v>0.9474251238957121</c:v>
                </c:pt>
                <c:pt idx="4641">
                  <c:v>1.0790607496768634</c:v>
                </c:pt>
                <c:pt idx="4642">
                  <c:v>1.2595304759853543</c:v>
                </c:pt>
                <c:pt idx="4643">
                  <c:v>0.96425495262704564</c:v>
                </c:pt>
                <c:pt idx="4644">
                  <c:v>0.94036598493003232</c:v>
                </c:pt>
                <c:pt idx="4645">
                  <c:v>1.1523891519586742</c:v>
                </c:pt>
                <c:pt idx="4646">
                  <c:v>1.1693565741338499</c:v>
                </c:pt>
                <c:pt idx="4647">
                  <c:v>0.84423407917383819</c:v>
                </c:pt>
                <c:pt idx="4648">
                  <c:v>1.1510002151000216</c:v>
                </c:pt>
                <c:pt idx="4649">
                  <c:v>1.0088172043010752</c:v>
                </c:pt>
                <c:pt idx="4650">
                  <c:v>1.0612771447000644</c:v>
                </c:pt>
                <c:pt idx="4651">
                  <c:v>1.0096732588134136</c:v>
                </c:pt>
                <c:pt idx="4652">
                  <c:v>0.95809155383623468</c:v>
                </c:pt>
                <c:pt idx="4653">
                  <c:v>0.83132788998710783</c:v>
                </c:pt>
                <c:pt idx="4654">
                  <c:v>1.0053705692803436</c:v>
                </c:pt>
                <c:pt idx="4655">
                  <c:v>0.9329896907216495</c:v>
                </c:pt>
                <c:pt idx="4656">
                  <c:v>1.1593300407987974</c:v>
                </c:pt>
                <c:pt idx="4657">
                  <c:v>1.1260197509660799</c:v>
                </c:pt>
                <c:pt idx="4658">
                  <c:v>0.85855333762609998</c:v>
                </c:pt>
                <c:pt idx="4659">
                  <c:v>1.0064377682403434</c:v>
                </c:pt>
                <c:pt idx="4660">
                  <c:v>1.2943574340270327</c:v>
                </c:pt>
                <c:pt idx="4661">
                  <c:v>1.0499785499785499</c:v>
                </c:pt>
                <c:pt idx="4662">
                  <c:v>1.0422474801629853</c:v>
                </c:pt>
                <c:pt idx="4663">
                  <c:v>1.1528730703259005</c:v>
                </c:pt>
                <c:pt idx="4664">
                  <c:v>0.99635584137191857</c:v>
                </c:pt>
                <c:pt idx="4665">
                  <c:v>1.0762966138019716</c:v>
                </c:pt>
                <c:pt idx="4666">
                  <c:v>1.0557103064066853</c:v>
                </c:pt>
                <c:pt idx="4667">
                  <c:v>1.0477720651242501</c:v>
                </c:pt>
                <c:pt idx="4668">
                  <c:v>1.1090169201113729</c:v>
                </c:pt>
                <c:pt idx="4669">
                  <c:v>0.98950749464668097</c:v>
                </c:pt>
                <c:pt idx="4670">
                  <c:v>0.96125026760864907</c:v>
                </c:pt>
                <c:pt idx="4671">
                  <c:v>0.94884417808219179</c:v>
                </c:pt>
                <c:pt idx="4672">
                  <c:v>0.90006419858763109</c:v>
                </c:pt>
                <c:pt idx="4673">
                  <c:v>0.82862644415917841</c:v>
                </c:pt>
                <c:pt idx="4674">
                  <c:v>0.87614973262032081</c:v>
                </c:pt>
                <c:pt idx="4675">
                  <c:v>0.99679213002566291</c:v>
                </c:pt>
                <c:pt idx="4676">
                  <c:v>1.0598674363908489</c:v>
                </c:pt>
                <c:pt idx="4677">
                  <c:v>1.1586147926464301</c:v>
                </c:pt>
                <c:pt idx="4678">
                  <c:v>0.86556956614661251</c:v>
                </c:pt>
                <c:pt idx="4679">
                  <c:v>0.88418803418803416</c:v>
                </c:pt>
                <c:pt idx="4680">
                  <c:v>1.4691305276650288</c:v>
                </c:pt>
                <c:pt idx="4681">
                  <c:v>0.94703118325501923</c:v>
                </c:pt>
                <c:pt idx="4682">
                  <c:v>1.0168695280802904</c:v>
                </c:pt>
                <c:pt idx="4683">
                  <c:v>1.0185738684884713</c:v>
                </c:pt>
                <c:pt idx="4684">
                  <c:v>1.1694770544290287</c:v>
                </c:pt>
                <c:pt idx="4685">
                  <c:v>1.0708493384549722</c:v>
                </c:pt>
                <c:pt idx="4686">
                  <c:v>0.96074247919778111</c:v>
                </c:pt>
                <c:pt idx="4687">
                  <c:v>1.0637798634812288</c:v>
                </c:pt>
                <c:pt idx="4688">
                  <c:v>0.98912348048624443</c:v>
                </c:pt>
                <c:pt idx="4689">
                  <c:v>0.95287846481876337</c:v>
                </c:pt>
                <c:pt idx="4690">
                  <c:v>1.0070347473886165</c:v>
                </c:pt>
                <c:pt idx="4691">
                  <c:v>1.0498721227621484</c:v>
                </c:pt>
                <c:pt idx="4692">
                  <c:v>0.8472192627317281</c:v>
                </c:pt>
                <c:pt idx="4693">
                  <c:v>1.089902002556455</c:v>
                </c:pt>
                <c:pt idx="4694">
                  <c:v>1.2</c:v>
                </c:pt>
                <c:pt idx="4695">
                  <c:v>1.001916524701874</c:v>
                </c:pt>
                <c:pt idx="4696">
                  <c:v>0.82882691079412396</c:v>
                </c:pt>
                <c:pt idx="4697">
                  <c:v>1.0306513409961686</c:v>
                </c:pt>
                <c:pt idx="4698">
                  <c:v>0.99233879548840176</c:v>
                </c:pt>
                <c:pt idx="4699">
                  <c:v>1.0091489361702128</c:v>
                </c:pt>
                <c:pt idx="4700">
                  <c:v>0.96553924696873006</c:v>
                </c:pt>
                <c:pt idx="4701">
                  <c:v>1.117609527860485</c:v>
                </c:pt>
                <c:pt idx="4702">
                  <c:v>1.0627259196257708</c:v>
                </c:pt>
                <c:pt idx="4703">
                  <c:v>0.91900510204081631</c:v>
                </c:pt>
                <c:pt idx="4704">
                  <c:v>1.0397449521785336</c:v>
                </c:pt>
                <c:pt idx="4705">
                  <c:v>1.0363365915852103</c:v>
                </c:pt>
                <c:pt idx="4706">
                  <c:v>0.94476311875929464</c:v>
                </c:pt>
                <c:pt idx="4707">
                  <c:v>0.91758708581138493</c:v>
                </c:pt>
                <c:pt idx="4708">
                  <c:v>0.8946697812699087</c:v>
                </c:pt>
                <c:pt idx="4709">
                  <c:v>0.97579617834394905</c:v>
                </c:pt>
                <c:pt idx="4710">
                  <c:v>0.92485671831882832</c:v>
                </c:pt>
                <c:pt idx="4711">
                  <c:v>0.94864176570458403</c:v>
                </c:pt>
                <c:pt idx="4712">
                  <c:v>0.95586675153829836</c:v>
                </c:pt>
                <c:pt idx="4713">
                  <c:v>0.94123886296139159</c:v>
                </c:pt>
                <c:pt idx="4714">
                  <c:v>1.0031813361611877</c:v>
                </c:pt>
                <c:pt idx="4715">
                  <c:v>0.98070398642917722</c:v>
                </c:pt>
                <c:pt idx="4716">
                  <c:v>0.95569217723129107</c:v>
                </c:pt>
                <c:pt idx="4717">
                  <c:v>1.0218312844425603</c:v>
                </c:pt>
                <c:pt idx="4718">
                  <c:v>0.95401568128840852</c:v>
                </c:pt>
                <c:pt idx="4719">
                  <c:v>1.0438559322033898</c:v>
                </c:pt>
                <c:pt idx="4720">
                  <c:v>1.0044482101249734</c:v>
                </c:pt>
                <c:pt idx="4721">
                  <c:v>1.0184243964421855</c:v>
                </c:pt>
                <c:pt idx="4722">
                  <c:v>0.99491848401439764</c:v>
                </c:pt>
                <c:pt idx="4723">
                  <c:v>0.9839119390347163</c:v>
                </c:pt>
                <c:pt idx="4724">
                  <c:v>1.1847619047619047</c:v>
                </c:pt>
                <c:pt idx="4725">
                  <c:v>0.95006347862886165</c:v>
                </c:pt>
                <c:pt idx="4726">
                  <c:v>1.0414639306113813</c:v>
                </c:pt>
                <c:pt idx="4727">
                  <c:v>0.92999153976311333</c:v>
                </c:pt>
                <c:pt idx="4728">
                  <c:v>0.93338972298583212</c:v>
                </c:pt>
                <c:pt idx="4729">
                  <c:v>1.0128964059196617</c:v>
                </c:pt>
                <c:pt idx="4730">
                  <c:v>1.1540900443880786</c:v>
                </c:pt>
                <c:pt idx="4731">
                  <c:v>1.0834742180896026</c:v>
                </c:pt>
                <c:pt idx="4732">
                  <c:v>0.94908092119163323</c:v>
                </c:pt>
                <c:pt idx="4733">
                  <c:v>1.001056189269117</c:v>
                </c:pt>
                <c:pt idx="4734">
                  <c:v>0.97972544878563883</c:v>
                </c:pt>
                <c:pt idx="4735">
                  <c:v>0.99978885135135132</c:v>
                </c:pt>
                <c:pt idx="4736">
                  <c:v>1.2151150517204983</c:v>
                </c:pt>
                <c:pt idx="4737">
                  <c:v>1.239341494301393</c:v>
                </c:pt>
                <c:pt idx="4738">
                  <c:v>0.89027220932686224</c:v>
                </c:pt>
                <c:pt idx="4739">
                  <c:v>0.96962025316455691</c:v>
                </c:pt>
                <c:pt idx="4740">
                  <c:v>0.94199535962877035</c:v>
                </c:pt>
                <c:pt idx="4741">
                  <c:v>1.0291016448755799</c:v>
                </c:pt>
                <c:pt idx="4742">
                  <c:v>0.92726122707147374</c:v>
                </c:pt>
                <c:pt idx="4743">
                  <c:v>0.87394603709949414</c:v>
                </c:pt>
                <c:pt idx="4744">
                  <c:v>1.1652265542676501</c:v>
                </c:pt>
                <c:pt idx="4745">
                  <c:v>0.96628739991571855</c:v>
                </c:pt>
                <c:pt idx="4746">
                  <c:v>1.0497156098588583</c:v>
                </c:pt>
                <c:pt idx="4747">
                  <c:v>1.1244734625105308</c:v>
                </c:pt>
                <c:pt idx="4748">
                  <c:v>1.0604337755316908</c:v>
                </c:pt>
                <c:pt idx="4749">
                  <c:v>0.94231578947368422</c:v>
                </c:pt>
                <c:pt idx="4750">
                  <c:v>1.0947169017049043</c:v>
                </c:pt>
                <c:pt idx="4751">
                  <c:v>1.0749158249158248</c:v>
                </c:pt>
                <c:pt idx="4752">
                  <c:v>0.95665895224069009</c:v>
                </c:pt>
                <c:pt idx="4753">
                  <c:v>0.94678165755153554</c:v>
                </c:pt>
                <c:pt idx="4754">
                  <c:v>0.93711882229232391</c:v>
                </c:pt>
                <c:pt idx="4755">
                  <c:v>0.94701429772918422</c:v>
                </c:pt>
                <c:pt idx="4756">
                  <c:v>0.93630439352533112</c:v>
                </c:pt>
                <c:pt idx="4757">
                  <c:v>0.95439260193358555</c:v>
                </c:pt>
                <c:pt idx="4758">
                  <c:v>0.90208026896406812</c:v>
                </c:pt>
                <c:pt idx="4759">
                  <c:v>0.96932773109243697</c:v>
                </c:pt>
                <c:pt idx="4760">
                  <c:v>1.1791640411678219</c:v>
                </c:pt>
                <c:pt idx="4761">
                  <c:v>0.97417051658966825</c:v>
                </c:pt>
                <c:pt idx="4762">
                  <c:v>1.2439638883056896</c:v>
                </c:pt>
                <c:pt idx="4763">
                  <c:v>1.0887909319899245</c:v>
                </c:pt>
                <c:pt idx="4764">
                  <c:v>0.9225603357817419</c:v>
                </c:pt>
                <c:pt idx="4765">
                  <c:v>1.173101133025598</c:v>
                </c:pt>
                <c:pt idx="4766">
                  <c:v>0.92322215229704219</c:v>
                </c:pt>
                <c:pt idx="4767">
                  <c:v>0.92491610738255037</c:v>
                </c:pt>
                <c:pt idx="4768">
                  <c:v>1.2071713147410359</c:v>
                </c:pt>
                <c:pt idx="4769">
                  <c:v>1.0385744234800838</c:v>
                </c:pt>
                <c:pt idx="4770">
                  <c:v>0.96876964996856008</c:v>
                </c:pt>
                <c:pt idx="4771">
                  <c:v>0.94551550712489518</c:v>
                </c:pt>
                <c:pt idx="4772">
                  <c:v>1.1942174732872408</c:v>
                </c:pt>
                <c:pt idx="4773">
                  <c:v>1.0240888144113951</c:v>
                </c:pt>
                <c:pt idx="4774">
                  <c:v>0.88732984293193717</c:v>
                </c:pt>
                <c:pt idx="4775">
                  <c:v>1.0753768844221105</c:v>
                </c:pt>
                <c:pt idx="4776">
                  <c:v>1.0494033912497382</c:v>
                </c:pt>
                <c:pt idx="4777">
                  <c:v>1.150272080368355</c:v>
                </c:pt>
                <c:pt idx="4778">
                  <c:v>1.0711445909186021</c:v>
                </c:pt>
                <c:pt idx="4779">
                  <c:v>1.003765690376569</c:v>
                </c:pt>
                <c:pt idx="4780">
                  <c:v>1.0734156034302447</c:v>
                </c:pt>
                <c:pt idx="4781">
                  <c:v>1.0497699707235466</c:v>
                </c:pt>
                <c:pt idx="4782">
                  <c:v>1.0058540664854694</c:v>
                </c:pt>
                <c:pt idx="4783">
                  <c:v>1.0817307692307692</c:v>
                </c:pt>
                <c:pt idx="4784">
                  <c:v>1.071264367816092</c:v>
                </c:pt>
                <c:pt idx="4785">
                  <c:v>0.87317175094024235</c:v>
                </c:pt>
                <c:pt idx="4786">
                  <c:v>1.0066847712554836</c:v>
                </c:pt>
                <c:pt idx="4787">
                  <c:v>0.93650793650793651</c:v>
                </c:pt>
                <c:pt idx="4788">
                  <c:v>1.0244309876801003</c:v>
                </c:pt>
                <c:pt idx="4789">
                  <c:v>1.0484342379958247</c:v>
                </c:pt>
                <c:pt idx="4790">
                  <c:v>1.0438321853475265</c:v>
                </c:pt>
                <c:pt idx="4791">
                  <c:v>1.0505008347245408</c:v>
                </c:pt>
                <c:pt idx="4792">
                  <c:v>0.99853953682453578</c:v>
                </c:pt>
                <c:pt idx="4793">
                  <c:v>0.90091781393408432</c:v>
                </c:pt>
                <c:pt idx="4794">
                  <c:v>0.94306569343065694</c:v>
                </c:pt>
                <c:pt idx="4795">
                  <c:v>0.98748957464553799</c:v>
                </c:pt>
                <c:pt idx="4796">
                  <c:v>0.9793621013133208</c:v>
                </c:pt>
                <c:pt idx="4797">
                  <c:v>0.9218424343476449</c:v>
                </c:pt>
                <c:pt idx="4798">
                  <c:v>0.90873098562200461</c:v>
                </c:pt>
                <c:pt idx="4799">
                  <c:v>1.0095833333333333</c:v>
                </c:pt>
                <c:pt idx="4800">
                  <c:v>0.97083940845657157</c:v>
                </c:pt>
                <c:pt idx="4801">
                  <c:v>0.87921699291961686</c:v>
                </c:pt>
                <c:pt idx="4802">
                  <c:v>0.92129918800749533</c:v>
                </c:pt>
                <c:pt idx="4803">
                  <c:v>0.99771024146544551</c:v>
                </c:pt>
                <c:pt idx="4804">
                  <c:v>1.0243496357960458</c:v>
                </c:pt>
                <c:pt idx="4805">
                  <c:v>0.8932584269662921</c:v>
                </c:pt>
                <c:pt idx="4806">
                  <c:v>0.82047014770126903</c:v>
                </c:pt>
                <c:pt idx="4807">
                  <c:v>0.92637271214642258</c:v>
                </c:pt>
                <c:pt idx="4808">
                  <c:v>0.97067997504678727</c:v>
                </c:pt>
                <c:pt idx="4809">
                  <c:v>0.73991683991683987</c:v>
                </c:pt>
                <c:pt idx="4810">
                  <c:v>0.94096861359384742</c:v>
                </c:pt>
                <c:pt idx="4811">
                  <c:v>0.76662510390689942</c:v>
                </c:pt>
                <c:pt idx="4812">
                  <c:v>1.0124662372740494</c:v>
                </c:pt>
                <c:pt idx="4813">
                  <c:v>0.87557125051931861</c:v>
                </c:pt>
                <c:pt idx="4814">
                  <c:v>0.98213914849428863</c:v>
                </c:pt>
                <c:pt idx="4815">
                  <c:v>1.0105897009966778</c:v>
                </c:pt>
                <c:pt idx="4816">
                  <c:v>0.90014531866306835</c:v>
                </c:pt>
                <c:pt idx="4817">
                  <c:v>0.93545039435450394</c:v>
                </c:pt>
                <c:pt idx="4818">
                  <c:v>1.0634986511724425</c:v>
                </c:pt>
                <c:pt idx="4819">
                  <c:v>1.2070539419087136</c:v>
                </c:pt>
                <c:pt idx="4820">
                  <c:v>1.0120306990250985</c:v>
                </c:pt>
                <c:pt idx="4821">
                  <c:v>1.1816673579427623</c:v>
                </c:pt>
                <c:pt idx="4822">
                  <c:v>0.95168981961434795</c:v>
                </c:pt>
                <c:pt idx="4823">
                  <c:v>1.0491293532338308</c:v>
                </c:pt>
                <c:pt idx="4824">
                  <c:v>0.91191709844559588</c:v>
                </c:pt>
                <c:pt idx="4825">
                  <c:v>0.97741400745959384</c:v>
                </c:pt>
                <c:pt idx="4826">
                  <c:v>0.80816241972239489</c:v>
                </c:pt>
                <c:pt idx="4827">
                  <c:v>0.92232808616404305</c:v>
                </c:pt>
                <c:pt idx="4828">
                  <c:v>1.0173949057775937</c:v>
                </c:pt>
                <c:pt idx="4829">
                  <c:v>1.0134575569358177</c:v>
                </c:pt>
                <c:pt idx="4830">
                  <c:v>1.1339267232457049</c:v>
                </c:pt>
                <c:pt idx="4831">
                  <c:v>0.98737582781456956</c:v>
                </c:pt>
                <c:pt idx="4832">
                  <c:v>0.86923236085247257</c:v>
                </c:pt>
                <c:pt idx="4833">
                  <c:v>0.95531650806785273</c:v>
                </c:pt>
                <c:pt idx="4834">
                  <c:v>1.1145811789038262</c:v>
                </c:pt>
                <c:pt idx="4835">
                  <c:v>0.89743589743589747</c:v>
                </c:pt>
                <c:pt idx="4836">
                  <c:v>0.89911101922679348</c:v>
                </c:pt>
                <c:pt idx="4837">
                  <c:v>1.1252583712277802</c:v>
                </c:pt>
                <c:pt idx="4838">
                  <c:v>0.9539160983674313</c:v>
                </c:pt>
                <c:pt idx="4839">
                  <c:v>0.98057851239669425</c:v>
                </c:pt>
                <c:pt idx="4840">
                  <c:v>0.99834744887419957</c:v>
                </c:pt>
                <c:pt idx="4841">
                  <c:v>0.94878149524989674</c:v>
                </c:pt>
                <c:pt idx="4842">
                  <c:v>0.86434028494734672</c:v>
                </c:pt>
                <c:pt idx="4843">
                  <c:v>1.1696944673823286</c:v>
                </c:pt>
                <c:pt idx="4844">
                  <c:v>0.96676986584107327</c:v>
                </c:pt>
                <c:pt idx="4845">
                  <c:v>0.90033016921172104</c:v>
                </c:pt>
                <c:pt idx="4846">
                  <c:v>1.0369300598308231</c:v>
                </c:pt>
                <c:pt idx="4847">
                  <c:v>0.89418316831683164</c:v>
                </c:pt>
                <c:pt idx="4848">
                  <c:v>1.0074242111775624</c:v>
                </c:pt>
                <c:pt idx="4849">
                  <c:v>0.9927835051546392</c:v>
                </c:pt>
                <c:pt idx="4850">
                  <c:v>1.0195835910121624</c:v>
                </c:pt>
                <c:pt idx="4851">
                  <c:v>1.1316982687551524</c:v>
                </c:pt>
                <c:pt idx="4852">
                  <c:v>0.93488563774984546</c:v>
                </c:pt>
                <c:pt idx="4853">
                  <c:v>1.03873094355171</c:v>
                </c:pt>
                <c:pt idx="4854">
                  <c:v>0.93717816683831101</c:v>
                </c:pt>
                <c:pt idx="4855">
                  <c:v>1.0010296540362438</c:v>
                </c:pt>
                <c:pt idx="4856">
                  <c:v>1.0094708667901997</c:v>
                </c:pt>
                <c:pt idx="4857">
                  <c:v>0.84046932894195137</c:v>
                </c:pt>
                <c:pt idx="4858">
                  <c:v>1.1076353159086232</c:v>
                </c:pt>
                <c:pt idx="4859">
                  <c:v>1.002880658436214</c:v>
                </c:pt>
                <c:pt idx="4860">
                  <c:v>0.94425015428924086</c:v>
                </c:pt>
                <c:pt idx="4861">
                  <c:v>0.96894282188399838</c:v>
                </c:pt>
                <c:pt idx="4862">
                  <c:v>1.0028788813489615</c:v>
                </c:pt>
                <c:pt idx="4863">
                  <c:v>0.94181743421052633</c:v>
                </c:pt>
                <c:pt idx="4864">
                  <c:v>1.0688591983556013</c:v>
                </c:pt>
                <c:pt idx="4865">
                  <c:v>0.8990957665433621</c:v>
                </c:pt>
                <c:pt idx="4866">
                  <c:v>0.95027737826176284</c:v>
                </c:pt>
                <c:pt idx="4867">
                  <c:v>0.99260476581758428</c:v>
                </c:pt>
                <c:pt idx="4868">
                  <c:v>1.2094886013555144</c:v>
                </c:pt>
                <c:pt idx="4869">
                  <c:v>0.93449691991786443</c:v>
                </c:pt>
                <c:pt idx="4870">
                  <c:v>0.89837815643605012</c:v>
                </c:pt>
                <c:pt idx="4871">
                  <c:v>0.81691297208538582</c:v>
                </c:pt>
                <c:pt idx="4872">
                  <c:v>0.94459265339626508</c:v>
                </c:pt>
                <c:pt idx="4873">
                  <c:v>0.943783340172343</c:v>
                </c:pt>
                <c:pt idx="4874">
                  <c:v>1.0067692307692309</c:v>
                </c:pt>
                <c:pt idx="4875">
                  <c:v>1.0168170631665299</c:v>
                </c:pt>
                <c:pt idx="4876">
                  <c:v>0.98339142915726885</c:v>
                </c:pt>
                <c:pt idx="4877">
                  <c:v>1.2086920869208693</c:v>
                </c:pt>
                <c:pt idx="4878">
                  <c:v>1.0233654437384709</c:v>
                </c:pt>
                <c:pt idx="4879">
                  <c:v>0.89631147540983602</c:v>
                </c:pt>
                <c:pt idx="4880">
                  <c:v>0.80167998360991599</c:v>
                </c:pt>
                <c:pt idx="4881">
                  <c:v>0.96292503072511271</c:v>
                </c:pt>
                <c:pt idx="4882">
                  <c:v>1.009625230391153</c:v>
                </c:pt>
                <c:pt idx="4883">
                  <c:v>0.97256347256347253</c:v>
                </c:pt>
                <c:pt idx="4884">
                  <c:v>0.99365404298874105</c:v>
                </c:pt>
                <c:pt idx="4885">
                  <c:v>1.0161686451084733</c:v>
                </c:pt>
                <c:pt idx="4886">
                  <c:v>0.86515244526294255</c:v>
                </c:pt>
                <c:pt idx="4887">
                  <c:v>1.082037643207856</c:v>
                </c:pt>
                <c:pt idx="4888">
                  <c:v>0.82143587645735328</c:v>
                </c:pt>
                <c:pt idx="4889">
                  <c:v>1.0754601226993865</c:v>
                </c:pt>
                <c:pt idx="4890">
                  <c:v>0.94479656511960741</c:v>
                </c:pt>
                <c:pt idx="4891">
                  <c:v>1.0768601798855273</c:v>
                </c:pt>
                <c:pt idx="4892">
                  <c:v>1.2152053954629063</c:v>
                </c:pt>
                <c:pt idx="4893">
                  <c:v>0.9491213731099305</c:v>
                </c:pt>
                <c:pt idx="4894">
                  <c:v>1.0292134831460673</c:v>
                </c:pt>
                <c:pt idx="4895">
                  <c:v>1.0049019607843137</c:v>
                </c:pt>
                <c:pt idx="4896">
                  <c:v>0.87992648560343067</c:v>
                </c:pt>
                <c:pt idx="4897">
                  <c:v>1.068803593303389</c:v>
                </c:pt>
                <c:pt idx="4898">
                  <c:v>1.1369667279036537</c:v>
                </c:pt>
                <c:pt idx="4899">
                  <c:v>1.0981632653061224</c:v>
                </c:pt>
                <c:pt idx="4900">
                  <c:v>1.1742501530299938</c:v>
                </c:pt>
                <c:pt idx="4901">
                  <c:v>0.8782129742962056</c:v>
                </c:pt>
                <c:pt idx="4902">
                  <c:v>1.0085661839689986</c:v>
                </c:pt>
                <c:pt idx="4903">
                  <c:v>1.0124388254486134</c:v>
                </c:pt>
                <c:pt idx="4904">
                  <c:v>1.2803261977573903</c:v>
                </c:pt>
                <c:pt idx="4905">
                  <c:v>0.94150020383204236</c:v>
                </c:pt>
                <c:pt idx="4906">
                  <c:v>1.1483594864479316</c:v>
                </c:pt>
                <c:pt idx="4907">
                  <c:v>0.99735126324368373</c:v>
                </c:pt>
                <c:pt idx="4908">
                  <c:v>1.0044815644734162</c:v>
                </c:pt>
                <c:pt idx="4909">
                  <c:v>0.94032586558044806</c:v>
                </c:pt>
                <c:pt idx="4910">
                  <c:v>0.82060680105884753</c:v>
                </c:pt>
                <c:pt idx="4911">
                  <c:v>1.2589576547231269</c:v>
                </c:pt>
                <c:pt idx="4912">
                  <c:v>1.0669651943822511</c:v>
                </c:pt>
                <c:pt idx="4913">
                  <c:v>0.91656491656491657</c:v>
                </c:pt>
                <c:pt idx="4914">
                  <c:v>1.0799593082400814</c:v>
                </c:pt>
                <c:pt idx="4915">
                  <c:v>1.0386493083807975</c:v>
                </c:pt>
                <c:pt idx="4916">
                  <c:v>1.0571486678869229</c:v>
                </c:pt>
                <c:pt idx="4917">
                  <c:v>0.93086620577470514</c:v>
                </c:pt>
                <c:pt idx="4918">
                  <c:v>0.95893474283390934</c:v>
                </c:pt>
                <c:pt idx="4919">
                  <c:v>1.1689024390243903</c:v>
                </c:pt>
                <c:pt idx="4920">
                  <c:v>0.99227799227799229</c:v>
                </c:pt>
                <c:pt idx="4921">
                  <c:v>0.99634295002031692</c:v>
                </c:pt>
                <c:pt idx="4922">
                  <c:v>1.0190940483445055</c:v>
                </c:pt>
                <c:pt idx="4923">
                  <c:v>0.94882209585702681</c:v>
                </c:pt>
                <c:pt idx="4924">
                  <c:v>0.93543147208121824</c:v>
                </c:pt>
                <c:pt idx="4925">
                  <c:v>1.1599675192854242</c:v>
                </c:pt>
                <c:pt idx="4926">
                  <c:v>1.20844327176781</c:v>
                </c:pt>
                <c:pt idx="4927">
                  <c:v>0.9955357142857143</c:v>
                </c:pt>
                <c:pt idx="4928">
                  <c:v>0.95130858186244671</c:v>
                </c:pt>
                <c:pt idx="4929">
                  <c:v>0.86044624746450304</c:v>
                </c:pt>
                <c:pt idx="4930">
                  <c:v>1.1044412897992293</c:v>
                </c:pt>
                <c:pt idx="4931">
                  <c:v>0.81265206812652069</c:v>
                </c:pt>
                <c:pt idx="4932">
                  <c:v>0.9339144536793027</c:v>
                </c:pt>
                <c:pt idx="4933">
                  <c:v>0.95865423591406562</c:v>
                </c:pt>
                <c:pt idx="4934">
                  <c:v>1.0472137791286726</c:v>
                </c:pt>
                <c:pt idx="4935">
                  <c:v>0.77188006482982174</c:v>
                </c:pt>
                <c:pt idx="4936">
                  <c:v>1.0360542839781244</c:v>
                </c:pt>
                <c:pt idx="4937">
                  <c:v>0.95828270554880524</c:v>
                </c:pt>
                <c:pt idx="4938">
                  <c:v>0.91516501316055887</c:v>
                </c:pt>
                <c:pt idx="4939">
                  <c:v>0.8548582995951417</c:v>
                </c:pt>
                <c:pt idx="4940">
                  <c:v>0.89030560615260068</c:v>
                </c:pt>
                <c:pt idx="4941">
                  <c:v>1.1007689194658032</c:v>
                </c:pt>
                <c:pt idx="4942">
                  <c:v>0.94011733764920091</c:v>
                </c:pt>
                <c:pt idx="4943">
                  <c:v>0.85457119741100329</c:v>
                </c:pt>
                <c:pt idx="4944">
                  <c:v>1.0873609706774521</c:v>
                </c:pt>
                <c:pt idx="4945">
                  <c:v>0.96441568944601697</c:v>
                </c:pt>
                <c:pt idx="4946">
                  <c:v>1.0950070749949465</c:v>
                </c:pt>
                <c:pt idx="4947">
                  <c:v>0.89187550525464832</c:v>
                </c:pt>
                <c:pt idx="4948">
                  <c:v>0.99717114568599718</c:v>
                </c:pt>
                <c:pt idx="4949">
                  <c:v>0.92484848484848481</c:v>
                </c:pt>
                <c:pt idx="4950">
                  <c:v>0.9379923247828722</c:v>
                </c:pt>
                <c:pt idx="4951">
                  <c:v>1.1048061389337642</c:v>
                </c:pt>
                <c:pt idx="4952">
                  <c:v>0.94972743791641434</c:v>
                </c:pt>
                <c:pt idx="4953">
                  <c:v>1.0765038352846186</c:v>
                </c:pt>
                <c:pt idx="4954">
                  <c:v>0.99515640766902114</c:v>
                </c:pt>
                <c:pt idx="4955">
                  <c:v>1.2659402744148507</c:v>
                </c:pt>
                <c:pt idx="4956">
                  <c:v>0.91305224934436147</c:v>
                </c:pt>
                <c:pt idx="4957">
                  <c:v>0.92617991125453814</c:v>
                </c:pt>
                <c:pt idx="4958">
                  <c:v>0.9885057471264368</c:v>
                </c:pt>
                <c:pt idx="4959">
                  <c:v>1.0709677419354839</c:v>
                </c:pt>
                <c:pt idx="4960">
                  <c:v>0.87744406369683536</c:v>
                </c:pt>
                <c:pt idx="4961">
                  <c:v>1.067714631197098</c:v>
                </c:pt>
                <c:pt idx="4962">
                  <c:v>1.0902679830747533</c:v>
                </c:pt>
                <c:pt idx="4963">
                  <c:v>0.9734085414987913</c:v>
                </c:pt>
                <c:pt idx="4964">
                  <c:v>0.95709969788519633</c:v>
                </c:pt>
                <c:pt idx="4965">
                  <c:v>1.0416834474426098</c:v>
                </c:pt>
                <c:pt idx="4966">
                  <c:v>1.0511375075498288</c:v>
                </c:pt>
                <c:pt idx="4967">
                  <c:v>1.374597423510467</c:v>
                </c:pt>
                <c:pt idx="4968">
                  <c:v>0.95149929563292412</c:v>
                </c:pt>
                <c:pt idx="4969">
                  <c:v>1.0609657947686117</c:v>
                </c:pt>
                <c:pt idx="4970">
                  <c:v>0.9702273184469925</c:v>
                </c:pt>
                <c:pt idx="4971">
                  <c:v>1.0374094931617055</c:v>
                </c:pt>
                <c:pt idx="4972">
                  <c:v>0.90287552785039216</c:v>
                </c:pt>
                <c:pt idx="4973">
                  <c:v>1.1731001206272618</c:v>
                </c:pt>
                <c:pt idx="4974">
                  <c:v>1.1179899497487438</c:v>
                </c:pt>
                <c:pt idx="4975">
                  <c:v>1.0480305466237942</c:v>
                </c:pt>
                <c:pt idx="4976">
                  <c:v>1.0373719107896322</c:v>
                </c:pt>
                <c:pt idx="4977">
                  <c:v>0.89614302932904777</c:v>
                </c:pt>
                <c:pt idx="4978">
                  <c:v>1.0427796746334606</c:v>
                </c:pt>
                <c:pt idx="4979">
                  <c:v>1.0212851405622489</c:v>
                </c:pt>
                <c:pt idx="4980">
                  <c:v>0.98775346316000801</c:v>
                </c:pt>
                <c:pt idx="4981">
                  <c:v>1.0190686471296668</c:v>
                </c:pt>
                <c:pt idx="4982">
                  <c:v>0.98956451936584389</c:v>
                </c:pt>
                <c:pt idx="4983">
                  <c:v>1.286717495987159</c:v>
                </c:pt>
                <c:pt idx="4984">
                  <c:v>0.97652958876629892</c:v>
                </c:pt>
                <c:pt idx="4985">
                  <c:v>0.89089450461291619</c:v>
                </c:pt>
                <c:pt idx="4986">
                  <c:v>1.1054742330058152</c:v>
                </c:pt>
                <c:pt idx="4987">
                  <c:v>0.81335204490777868</c:v>
                </c:pt>
                <c:pt idx="4988">
                  <c:v>1.0120264582080578</c:v>
                </c:pt>
                <c:pt idx="4989">
                  <c:v>0.99078156312625254</c:v>
                </c:pt>
                <c:pt idx="4990">
                  <c:v>0.94970947705870568</c:v>
                </c:pt>
                <c:pt idx="4991">
                  <c:v>1.1009615384615385</c:v>
                </c:pt>
                <c:pt idx="4992">
                  <c:v>0.95633887442419385</c:v>
                </c:pt>
                <c:pt idx="4993">
                  <c:v>0.86964357228674405</c:v>
                </c:pt>
                <c:pt idx="4994">
                  <c:v>0.90890890890890896</c:v>
                </c:pt>
                <c:pt idx="4995">
                  <c:v>0.91553242594075257</c:v>
                </c:pt>
                <c:pt idx="4996">
                  <c:v>1.0346207724634782</c:v>
                </c:pt>
                <c:pt idx="4997">
                  <c:v>0.88495398159263705</c:v>
                </c:pt>
                <c:pt idx="4998">
                  <c:v>1.06501300260052</c:v>
                </c:pt>
                <c:pt idx="4999">
                  <c:v>0.98140000000000005</c:v>
                </c:pt>
                <c:pt idx="5000">
                  <c:v>0.95300939812037588</c:v>
                </c:pt>
                <c:pt idx="5001">
                  <c:v>1.1299480207916832</c:v>
                </c:pt>
                <c:pt idx="5002">
                  <c:v>0.84129522286628022</c:v>
                </c:pt>
                <c:pt idx="5003">
                  <c:v>1.0967226219024779</c:v>
                </c:pt>
                <c:pt idx="5004">
                  <c:v>0.96283716283716281</c:v>
                </c:pt>
                <c:pt idx="5005">
                  <c:v>0.93407910507391134</c:v>
                </c:pt>
                <c:pt idx="5006">
                  <c:v>0.92031156381066503</c:v>
                </c:pt>
                <c:pt idx="5007">
                  <c:v>1.0243610223642172</c:v>
                </c:pt>
                <c:pt idx="5008">
                  <c:v>0.95088840087841886</c:v>
                </c:pt>
                <c:pt idx="5009">
                  <c:v>1.0760479041916167</c:v>
                </c:pt>
                <c:pt idx="5010">
                  <c:v>0.91758132109359414</c:v>
                </c:pt>
                <c:pt idx="5011">
                  <c:v>0.91620111731843579</c:v>
                </c:pt>
                <c:pt idx="5012">
                  <c:v>0.97705964492319963</c:v>
                </c:pt>
                <c:pt idx="5013">
                  <c:v>0.89010769844435578</c:v>
                </c:pt>
                <c:pt idx="5014">
                  <c:v>0.95812562313060823</c:v>
                </c:pt>
                <c:pt idx="5015">
                  <c:v>0.95673843700159489</c:v>
                </c:pt>
                <c:pt idx="5016">
                  <c:v>0.94618297787522421</c:v>
                </c:pt>
                <c:pt idx="5017">
                  <c:v>1.1544440015942607</c:v>
                </c:pt>
                <c:pt idx="5018">
                  <c:v>1.039848575413429</c:v>
                </c:pt>
                <c:pt idx="5019">
                  <c:v>0.92569721115537851</c:v>
                </c:pt>
                <c:pt idx="5020">
                  <c:v>0.91854212308305117</c:v>
                </c:pt>
                <c:pt idx="5021">
                  <c:v>0.95659099960175231</c:v>
                </c:pt>
                <c:pt idx="5022">
                  <c:v>0.9693410312562214</c:v>
                </c:pt>
                <c:pt idx="5023">
                  <c:v>0.98726114649681529</c:v>
                </c:pt>
                <c:pt idx="5024">
                  <c:v>1.0951243781094528</c:v>
                </c:pt>
                <c:pt idx="5025">
                  <c:v>0.88241146040588936</c:v>
                </c:pt>
                <c:pt idx="5026">
                  <c:v>1.0218818380743981</c:v>
                </c:pt>
                <c:pt idx="5027">
                  <c:v>1.0089498806682577</c:v>
                </c:pt>
                <c:pt idx="5028">
                  <c:v>0.91051898985881885</c:v>
                </c:pt>
                <c:pt idx="5029">
                  <c:v>1.0280318091451293</c:v>
                </c:pt>
                <c:pt idx="5030">
                  <c:v>1.0733452593917709</c:v>
                </c:pt>
                <c:pt idx="5031">
                  <c:v>1.1108903020667726</c:v>
                </c:pt>
                <c:pt idx="5032">
                  <c:v>1.1277568050864295</c:v>
                </c:pt>
                <c:pt idx="5033">
                  <c:v>1.0617798967024235</c:v>
                </c:pt>
                <c:pt idx="5034">
                  <c:v>1.0025819265143991</c:v>
                </c:pt>
                <c:pt idx="5035">
                  <c:v>0.94340746624305005</c:v>
                </c:pt>
                <c:pt idx="5036">
                  <c:v>1.1083978558665872</c:v>
                </c:pt>
                <c:pt idx="5037">
                  <c:v>0.97459309249702264</c:v>
                </c:pt>
                <c:pt idx="5038">
                  <c:v>0.99087120460408806</c:v>
                </c:pt>
                <c:pt idx="5039">
                  <c:v>0.85158730158730156</c:v>
                </c:pt>
                <c:pt idx="5040">
                  <c:v>0.92759373140249946</c:v>
                </c:pt>
                <c:pt idx="5041">
                  <c:v>1.0450218167393892</c:v>
                </c:pt>
                <c:pt idx="5042">
                  <c:v>0.99127503470156653</c:v>
                </c:pt>
                <c:pt idx="5043">
                  <c:v>0.95539254559873121</c:v>
                </c:pt>
                <c:pt idx="5044">
                  <c:v>0.9538156590683845</c:v>
                </c:pt>
                <c:pt idx="5045">
                  <c:v>0.89536266349583826</c:v>
                </c:pt>
                <c:pt idx="5046">
                  <c:v>0.92649098474341196</c:v>
                </c:pt>
                <c:pt idx="5047">
                  <c:v>1.0996434231378764</c:v>
                </c:pt>
                <c:pt idx="5048">
                  <c:v>1.1105169340463459</c:v>
                </c:pt>
                <c:pt idx="5049">
                  <c:v>0.91603960396039608</c:v>
                </c:pt>
                <c:pt idx="5050">
                  <c:v>0.90635517719263514</c:v>
                </c:pt>
                <c:pt idx="5051">
                  <c:v>0.88796516231195566</c:v>
                </c:pt>
                <c:pt idx="5052">
                  <c:v>0.91965169206412034</c:v>
                </c:pt>
                <c:pt idx="5053">
                  <c:v>1.0757815591610604</c:v>
                </c:pt>
                <c:pt idx="5054">
                  <c:v>0.98021760633036592</c:v>
                </c:pt>
                <c:pt idx="5055">
                  <c:v>0.88429588607594933</c:v>
                </c:pt>
                <c:pt idx="5056">
                  <c:v>0.98457583547557836</c:v>
                </c:pt>
                <c:pt idx="5057">
                  <c:v>0.96421510478449979</c:v>
                </c:pt>
                <c:pt idx="5058">
                  <c:v>1.0264874481122752</c:v>
                </c:pt>
                <c:pt idx="5059">
                  <c:v>0.91067193675889324</c:v>
                </c:pt>
                <c:pt idx="5060">
                  <c:v>0.97866034380557199</c:v>
                </c:pt>
                <c:pt idx="5061">
                  <c:v>1.0444488344527854</c:v>
                </c:pt>
                <c:pt idx="5062">
                  <c:v>0.9409441042859964</c:v>
                </c:pt>
                <c:pt idx="5063">
                  <c:v>1.0244865718799367</c:v>
                </c:pt>
                <c:pt idx="5064">
                  <c:v>0.81026653504442248</c:v>
                </c:pt>
                <c:pt idx="5065">
                  <c:v>1.0469798657718121</c:v>
                </c:pt>
                <c:pt idx="5066">
                  <c:v>0.9834221432800474</c:v>
                </c:pt>
                <c:pt idx="5067">
                  <c:v>0.91456195737963697</c:v>
                </c:pt>
                <c:pt idx="5068">
                  <c:v>1.2418623002564608</c:v>
                </c:pt>
                <c:pt idx="5069">
                  <c:v>1.0879684418145956</c:v>
                </c:pt>
                <c:pt idx="5070">
                  <c:v>0.87300335239597715</c:v>
                </c:pt>
                <c:pt idx="5071">
                  <c:v>0.86041009463722395</c:v>
                </c:pt>
                <c:pt idx="5072">
                  <c:v>0.9207569485511532</c:v>
                </c:pt>
                <c:pt idx="5073">
                  <c:v>1.1594402837997635</c:v>
                </c:pt>
                <c:pt idx="5074">
                  <c:v>1.0859113300492611</c:v>
                </c:pt>
                <c:pt idx="5075">
                  <c:v>0.93498817966903069</c:v>
                </c:pt>
                <c:pt idx="5076">
                  <c:v>1.0523931455584006</c:v>
                </c:pt>
                <c:pt idx="5077">
                  <c:v>1.0206774320598662</c:v>
                </c:pt>
                <c:pt idx="5078">
                  <c:v>0.92754479228194531</c:v>
                </c:pt>
                <c:pt idx="5079">
                  <c:v>1.0324803149606299</c:v>
                </c:pt>
                <c:pt idx="5080">
                  <c:v>1.010431017516237</c:v>
                </c:pt>
                <c:pt idx="5081">
                  <c:v>0.95336481700118059</c:v>
                </c:pt>
                <c:pt idx="5082">
                  <c:v>0.9752114892779854</c:v>
                </c:pt>
                <c:pt idx="5083">
                  <c:v>1.022029897718332</c:v>
                </c:pt>
                <c:pt idx="5084">
                  <c:v>1.087315634218289</c:v>
                </c:pt>
                <c:pt idx="5085">
                  <c:v>0.94966574911521828</c:v>
                </c:pt>
                <c:pt idx="5086">
                  <c:v>0.89404364065264397</c:v>
                </c:pt>
                <c:pt idx="5087">
                  <c:v>0.87342767295597479</c:v>
                </c:pt>
                <c:pt idx="5088">
                  <c:v>0.93554725879347611</c:v>
                </c:pt>
                <c:pt idx="5089">
                  <c:v>0.94557956777996066</c:v>
                </c:pt>
                <c:pt idx="5090">
                  <c:v>1.0724808485562758</c:v>
                </c:pt>
                <c:pt idx="5091">
                  <c:v>0.95306362922230947</c:v>
                </c:pt>
                <c:pt idx="5092">
                  <c:v>0.90967995287649717</c:v>
                </c:pt>
                <c:pt idx="5093">
                  <c:v>0.90950137416568511</c:v>
                </c:pt>
                <c:pt idx="5094">
                  <c:v>1.1326790971540726</c:v>
                </c:pt>
                <c:pt idx="5095">
                  <c:v>1.0937990580847723</c:v>
                </c:pt>
                <c:pt idx="5096">
                  <c:v>0.95624877378850304</c:v>
                </c:pt>
                <c:pt idx="5097">
                  <c:v>1.0700274617497059</c:v>
                </c:pt>
                <c:pt idx="5098">
                  <c:v>1.0178466365954109</c:v>
                </c:pt>
                <c:pt idx="5099">
                  <c:v>1.0382352941176471</c:v>
                </c:pt>
                <c:pt idx="5100">
                  <c:v>0.9972554401097824</c:v>
                </c:pt>
                <c:pt idx="5101">
                  <c:v>0.90591924735397888</c:v>
                </c:pt>
                <c:pt idx="5102">
                  <c:v>0.8943758573388203</c:v>
                </c:pt>
                <c:pt idx="5103">
                  <c:v>1.0352664576802508</c:v>
                </c:pt>
                <c:pt idx="5104">
                  <c:v>1.0240940254652302</c:v>
                </c:pt>
                <c:pt idx="5105">
                  <c:v>0.87191539365452408</c:v>
                </c:pt>
                <c:pt idx="5106">
                  <c:v>0.99099275504209905</c:v>
                </c:pt>
                <c:pt idx="5107">
                  <c:v>1.0745888801879404</c:v>
                </c:pt>
                <c:pt idx="5108">
                  <c:v>1.0990409082012136</c:v>
                </c:pt>
                <c:pt idx="5109">
                  <c:v>0.90528375733855182</c:v>
                </c:pt>
                <c:pt idx="5110">
                  <c:v>1.1060457836039914</c:v>
                </c:pt>
                <c:pt idx="5111">
                  <c:v>1.0537949921752738</c:v>
                </c:pt>
                <c:pt idx="5112">
                  <c:v>1.4038724819088597</c:v>
                </c:pt>
                <c:pt idx="5113">
                  <c:v>1.0563159953070005</c:v>
                </c:pt>
                <c:pt idx="5114">
                  <c:v>0.77908113391984357</c:v>
                </c:pt>
                <c:pt idx="5115">
                  <c:v>0.86962470680218917</c:v>
                </c:pt>
                <c:pt idx="5116">
                  <c:v>0.94703928082861055</c:v>
                </c:pt>
                <c:pt idx="5117">
                  <c:v>0.99589683470105506</c:v>
                </c:pt>
                <c:pt idx="5118">
                  <c:v>0.91775737448720451</c:v>
                </c:pt>
                <c:pt idx="5119">
                  <c:v>0.861328125</c:v>
                </c:pt>
                <c:pt idx="5120">
                  <c:v>1.0743995313415349</c:v>
                </c:pt>
                <c:pt idx="5121">
                  <c:v>1.0948848106208513</c:v>
                </c:pt>
                <c:pt idx="5122">
                  <c:v>1.0400156158500879</c:v>
                </c:pt>
                <c:pt idx="5123">
                  <c:v>0.77673692427790786</c:v>
                </c:pt>
                <c:pt idx="5124">
                  <c:v>0.99278048780487804</c:v>
                </c:pt>
                <c:pt idx="5125">
                  <c:v>0.98400312134217716</c:v>
                </c:pt>
                <c:pt idx="5126">
                  <c:v>0.97249853715623169</c:v>
                </c:pt>
                <c:pt idx="5127">
                  <c:v>0.92355694227769114</c:v>
                </c:pt>
                <c:pt idx="5128">
                  <c:v>0.88048352505361671</c:v>
                </c:pt>
                <c:pt idx="5129">
                  <c:v>0.97270955165692008</c:v>
                </c:pt>
                <c:pt idx="5130">
                  <c:v>0.89124926914831415</c:v>
                </c:pt>
                <c:pt idx="5131">
                  <c:v>1.0114964925954792</c:v>
                </c:pt>
                <c:pt idx="5132">
                  <c:v>0.97272550165595173</c:v>
                </c:pt>
                <c:pt idx="5133">
                  <c:v>1.2358784573432022</c:v>
                </c:pt>
                <c:pt idx="5134">
                  <c:v>1.0866601752677703</c:v>
                </c:pt>
                <c:pt idx="5135">
                  <c:v>1.1781542056074767</c:v>
                </c:pt>
                <c:pt idx="5136">
                  <c:v>1.1866848355071054</c:v>
                </c:pt>
                <c:pt idx="5137">
                  <c:v>1.1453873102374466</c:v>
                </c:pt>
                <c:pt idx="5138">
                  <c:v>1.0126483751702666</c:v>
                </c:pt>
                <c:pt idx="5139">
                  <c:v>0.89708171206225684</c:v>
                </c:pt>
                <c:pt idx="5140">
                  <c:v>0.88115152694028398</c:v>
                </c:pt>
                <c:pt idx="5141">
                  <c:v>1.0029171528588099</c:v>
                </c:pt>
                <c:pt idx="5142">
                  <c:v>1.0122496597316741</c:v>
                </c:pt>
                <c:pt idx="5143">
                  <c:v>0.85050544323483668</c:v>
                </c:pt>
                <c:pt idx="5144">
                  <c:v>1.0703595724003887</c:v>
                </c:pt>
                <c:pt idx="5145">
                  <c:v>1.0268169452001554</c:v>
                </c:pt>
                <c:pt idx="5146">
                  <c:v>1.2071109384107246</c:v>
                </c:pt>
                <c:pt idx="5147">
                  <c:v>0.89665889665889664</c:v>
                </c:pt>
                <c:pt idx="5148">
                  <c:v>1.2093610409788309</c:v>
                </c:pt>
                <c:pt idx="5149">
                  <c:v>0.94135922330097088</c:v>
                </c:pt>
                <c:pt idx="5150">
                  <c:v>0.97126771500679476</c:v>
                </c:pt>
                <c:pt idx="5151">
                  <c:v>0.8928571428571429</c:v>
                </c:pt>
                <c:pt idx="5152">
                  <c:v>0.84863186493304876</c:v>
                </c:pt>
                <c:pt idx="5153">
                  <c:v>1.0170741171905315</c:v>
                </c:pt>
                <c:pt idx="5154">
                  <c:v>0.91134820562560626</c:v>
                </c:pt>
                <c:pt idx="5155">
                  <c:v>1.0240496508921644</c:v>
                </c:pt>
                <c:pt idx="5156">
                  <c:v>0.92321116928446767</c:v>
                </c:pt>
                <c:pt idx="5157">
                  <c:v>1.0744474602559131</c:v>
                </c:pt>
                <c:pt idx="5158">
                  <c:v>0.94785811203721648</c:v>
                </c:pt>
                <c:pt idx="5159">
                  <c:v>0.87596899224806202</c:v>
                </c:pt>
                <c:pt idx="5160">
                  <c:v>1.0317767874442938</c:v>
                </c:pt>
                <c:pt idx="5161">
                  <c:v>0.92716001549786908</c:v>
                </c:pt>
                <c:pt idx="5162">
                  <c:v>1.062366840983924</c:v>
                </c:pt>
                <c:pt idx="5163">
                  <c:v>1.0511231603408211</c:v>
                </c:pt>
                <c:pt idx="5164">
                  <c:v>1.0346563407550824</c:v>
                </c:pt>
                <c:pt idx="5165">
                  <c:v>0.94618660472319005</c:v>
                </c:pt>
                <c:pt idx="5166">
                  <c:v>1.0327075672537256</c:v>
                </c:pt>
                <c:pt idx="5167">
                  <c:v>1.188467492260062</c:v>
                </c:pt>
                <c:pt idx="5168">
                  <c:v>0.92513058618688337</c:v>
                </c:pt>
                <c:pt idx="5169">
                  <c:v>0.98607350096711799</c:v>
                </c:pt>
                <c:pt idx="5170">
                  <c:v>0.90098626958035199</c:v>
                </c:pt>
                <c:pt idx="5171">
                  <c:v>1.0522041763341068</c:v>
                </c:pt>
                <c:pt idx="5172">
                  <c:v>1.1351246858689348</c:v>
                </c:pt>
                <c:pt idx="5173">
                  <c:v>0.90529570931580983</c:v>
                </c:pt>
                <c:pt idx="5174">
                  <c:v>0.9555555555555556</c:v>
                </c:pt>
                <c:pt idx="5175">
                  <c:v>1.1406491499227203</c:v>
                </c:pt>
                <c:pt idx="5176">
                  <c:v>0.93413173652694614</c:v>
                </c:pt>
                <c:pt idx="5177">
                  <c:v>0.98841251448435685</c:v>
                </c:pt>
                <c:pt idx="5178">
                  <c:v>1.3720795520370728</c:v>
                </c:pt>
                <c:pt idx="5179">
                  <c:v>0.99826254826254823</c:v>
                </c:pt>
                <c:pt idx="5180">
                  <c:v>0.88399922794827257</c:v>
                </c:pt>
                <c:pt idx="5181">
                  <c:v>0.84253184098803546</c:v>
                </c:pt>
                <c:pt idx="5182">
                  <c:v>0.94694192552575729</c:v>
                </c:pt>
                <c:pt idx="5183">
                  <c:v>0.90837191358024694</c:v>
                </c:pt>
                <c:pt idx="5184">
                  <c:v>1.16374156219865</c:v>
                </c:pt>
                <c:pt idx="5185">
                  <c:v>1.2755495564982646</c:v>
                </c:pt>
                <c:pt idx="5186">
                  <c:v>0.94910352805089648</c:v>
                </c:pt>
                <c:pt idx="5187">
                  <c:v>0.85967617579028532</c:v>
                </c:pt>
                <c:pt idx="5188">
                  <c:v>0.85295818076700713</c:v>
                </c:pt>
                <c:pt idx="5189">
                  <c:v>0.99287090558766855</c:v>
                </c:pt>
                <c:pt idx="5190">
                  <c:v>1.0298593719899827</c:v>
                </c:pt>
                <c:pt idx="5191">
                  <c:v>1.0728043143297381</c:v>
                </c:pt>
                <c:pt idx="5192">
                  <c:v>1.1912189485846332</c:v>
                </c:pt>
                <c:pt idx="5193">
                  <c:v>1.3003465537158259</c:v>
                </c:pt>
                <c:pt idx="5194">
                  <c:v>0.91684311838306065</c:v>
                </c:pt>
                <c:pt idx="5195">
                  <c:v>1.073710546574288</c:v>
                </c:pt>
                <c:pt idx="5196">
                  <c:v>0.91899172599576684</c:v>
                </c:pt>
                <c:pt idx="5197">
                  <c:v>1.0242400923432089</c:v>
                </c:pt>
                <c:pt idx="5198">
                  <c:v>1.0046162723600693</c:v>
                </c:pt>
                <c:pt idx="5199">
                  <c:v>1.1025</c:v>
                </c:pt>
                <c:pt idx="5200">
                  <c:v>0.89905787348586808</c:v>
                </c:pt>
                <c:pt idx="5201">
                  <c:v>0.85793925413302574</c:v>
                </c:pt>
                <c:pt idx="5202">
                  <c:v>0.85431481837401502</c:v>
                </c:pt>
                <c:pt idx="5203">
                  <c:v>1.0774404304381244</c:v>
                </c:pt>
                <c:pt idx="5204">
                  <c:v>0.94755043227665703</c:v>
                </c:pt>
                <c:pt idx="5205">
                  <c:v>0.92700729927007297</c:v>
                </c:pt>
                <c:pt idx="5206">
                  <c:v>0.98598041098521216</c:v>
                </c:pt>
                <c:pt idx="5207">
                  <c:v>1.0483870967741935</c:v>
                </c:pt>
                <c:pt idx="5208">
                  <c:v>0.87943943175273565</c:v>
                </c:pt>
                <c:pt idx="5209">
                  <c:v>1.0067178502879079</c:v>
                </c:pt>
                <c:pt idx="5210">
                  <c:v>0.90596814431011319</c:v>
                </c:pt>
                <c:pt idx="5211">
                  <c:v>1.0021105141980047</c:v>
                </c:pt>
                <c:pt idx="5212">
                  <c:v>1.0226357183963168</c:v>
                </c:pt>
                <c:pt idx="5213">
                  <c:v>1.0897583429228999</c:v>
                </c:pt>
                <c:pt idx="5214">
                  <c:v>1.0059443911792905</c:v>
                </c:pt>
                <c:pt idx="5215">
                  <c:v>1.1088957055214723</c:v>
                </c:pt>
                <c:pt idx="5216">
                  <c:v>0.9582135326816178</c:v>
                </c:pt>
                <c:pt idx="5217">
                  <c:v>1.0392870831736298</c:v>
                </c:pt>
                <c:pt idx="5218">
                  <c:v>1.0785591109407933</c:v>
                </c:pt>
                <c:pt idx="5219">
                  <c:v>0.91915708812260533</c:v>
                </c:pt>
                <c:pt idx="5220">
                  <c:v>0.98812488029113199</c:v>
                </c:pt>
                <c:pt idx="5221">
                  <c:v>0.95384909996170053</c:v>
                </c:pt>
                <c:pt idx="5222">
                  <c:v>1.131916523071032</c:v>
                </c:pt>
                <c:pt idx="5223">
                  <c:v>0.99023736600306278</c:v>
                </c:pt>
                <c:pt idx="5224">
                  <c:v>0.95712918660287083</c:v>
                </c:pt>
                <c:pt idx="5225">
                  <c:v>1.09433601224646</c:v>
                </c:pt>
                <c:pt idx="5226">
                  <c:v>1.041706523818634</c:v>
                </c:pt>
                <c:pt idx="5227">
                  <c:v>1.1239479724560062</c:v>
                </c:pt>
                <c:pt idx="5228">
                  <c:v>0.88085676037483263</c:v>
                </c:pt>
                <c:pt idx="5229">
                  <c:v>0.82868068833652009</c:v>
                </c:pt>
                <c:pt idx="5230">
                  <c:v>0.84935958707704073</c:v>
                </c:pt>
                <c:pt idx="5231">
                  <c:v>1.0443425076452599</c:v>
                </c:pt>
                <c:pt idx="5232">
                  <c:v>1.2037072424995223</c:v>
                </c:pt>
                <c:pt idx="5233">
                  <c:v>0.93274742071073746</c:v>
                </c:pt>
                <c:pt idx="5234">
                  <c:v>1.0288443170964661</c:v>
                </c:pt>
                <c:pt idx="5235">
                  <c:v>1.0567226890756303</c:v>
                </c:pt>
                <c:pt idx="5236">
                  <c:v>0.80084017567309529</c:v>
                </c:pt>
                <c:pt idx="5237">
                  <c:v>0.9429171439480718</c:v>
                </c:pt>
                <c:pt idx="5238">
                  <c:v>1.0377934720366482</c:v>
                </c:pt>
                <c:pt idx="5239">
                  <c:v>0.9637404580152672</c:v>
                </c:pt>
                <c:pt idx="5240">
                  <c:v>0.94886472047319215</c:v>
                </c:pt>
                <c:pt idx="5241">
                  <c:v>0.87447539107210992</c:v>
                </c:pt>
                <c:pt idx="5242">
                  <c:v>0.9561319855044822</c:v>
                </c:pt>
                <c:pt idx="5243">
                  <c:v>0.96319603356216632</c:v>
                </c:pt>
                <c:pt idx="5244">
                  <c:v>0.8783603431839847</c:v>
                </c:pt>
                <c:pt idx="5245">
                  <c:v>0.87990850171559287</c:v>
                </c:pt>
                <c:pt idx="5246">
                  <c:v>0.98360968172288932</c:v>
                </c:pt>
                <c:pt idx="5247">
                  <c:v>1.0350609756097562</c:v>
                </c:pt>
                <c:pt idx="5248">
                  <c:v>1.0605829681844161</c:v>
                </c:pt>
                <c:pt idx="5249">
                  <c:v>1.2495238095238095</c:v>
                </c:pt>
                <c:pt idx="5250">
                  <c:v>0.8824985717006284</c:v>
                </c:pt>
                <c:pt idx="5251">
                  <c:v>1.0357958872810358</c:v>
                </c:pt>
                <c:pt idx="5252">
                  <c:v>1.0207500475918523</c:v>
                </c:pt>
                <c:pt idx="5253">
                  <c:v>0.87400076132470494</c:v>
                </c:pt>
                <c:pt idx="5254">
                  <c:v>1.095908658420552</c:v>
                </c:pt>
                <c:pt idx="5255">
                  <c:v>0.88032724505327242</c:v>
                </c:pt>
                <c:pt idx="5256">
                  <c:v>1.0393760700019021</c:v>
                </c:pt>
                <c:pt idx="5257">
                  <c:v>1.0505895777862304</c:v>
                </c:pt>
                <c:pt idx="5258">
                  <c:v>1.0686442289408633</c:v>
                </c:pt>
                <c:pt idx="5259">
                  <c:v>0.93403041825095057</c:v>
                </c:pt>
                <c:pt idx="5260">
                  <c:v>1.2731419882151682</c:v>
                </c:pt>
                <c:pt idx="5261">
                  <c:v>1.0279361459521095</c:v>
                </c:pt>
                <c:pt idx="5262">
                  <c:v>0.95154854645639364</c:v>
                </c:pt>
                <c:pt idx="5263">
                  <c:v>1.1466565349544073</c:v>
                </c:pt>
                <c:pt idx="5264">
                  <c:v>1.0510921177587844</c:v>
                </c:pt>
                <c:pt idx="5265">
                  <c:v>0.9990505127231295</c:v>
                </c:pt>
                <c:pt idx="5266">
                  <c:v>0.98936776153408013</c:v>
                </c:pt>
                <c:pt idx="5267">
                  <c:v>0.9291951404707669</c:v>
                </c:pt>
                <c:pt idx="5268">
                  <c:v>0.89827291706206114</c:v>
                </c:pt>
                <c:pt idx="5269">
                  <c:v>1.142314990512334</c:v>
                </c:pt>
                <c:pt idx="5270">
                  <c:v>1.0571049136786188</c:v>
                </c:pt>
                <c:pt idx="5271">
                  <c:v>1.0629742033383915</c:v>
                </c:pt>
                <c:pt idx="5272">
                  <c:v>0.76502939503129153</c:v>
                </c:pt>
                <c:pt idx="5273">
                  <c:v>1.0333712552142587</c:v>
                </c:pt>
                <c:pt idx="5274">
                  <c:v>1.0454976303317536</c:v>
                </c:pt>
                <c:pt idx="5275">
                  <c:v>0.97934040940106137</c:v>
                </c:pt>
                <c:pt idx="5276">
                  <c:v>0.9545196134167141</c:v>
                </c:pt>
                <c:pt idx="5277">
                  <c:v>0.91871921182266014</c:v>
                </c:pt>
                <c:pt idx="5278">
                  <c:v>0.98086758855843914</c:v>
                </c:pt>
                <c:pt idx="5279">
                  <c:v>0.88087121212121211</c:v>
                </c:pt>
                <c:pt idx="5280">
                  <c:v>1.1185381556523386</c:v>
                </c:pt>
                <c:pt idx="5281">
                  <c:v>1.0583112457402499</c:v>
                </c:pt>
                <c:pt idx="5282">
                  <c:v>1.2738974067764528</c:v>
                </c:pt>
                <c:pt idx="5283">
                  <c:v>1.0431491294473882</c:v>
                </c:pt>
                <c:pt idx="5284">
                  <c:v>1.1157994323557237</c:v>
                </c:pt>
                <c:pt idx="5285">
                  <c:v>1.0961029133560347</c:v>
                </c:pt>
                <c:pt idx="5286">
                  <c:v>1.0306411953849064</c:v>
                </c:pt>
                <c:pt idx="5287">
                  <c:v>1.0896369137670197</c:v>
                </c:pt>
                <c:pt idx="5288">
                  <c:v>1.1448288901493666</c:v>
                </c:pt>
                <c:pt idx="5289">
                  <c:v>0.97353497164461245</c:v>
                </c:pt>
                <c:pt idx="5290">
                  <c:v>1.0791910791910793</c:v>
                </c:pt>
                <c:pt idx="5291">
                  <c:v>1.1409674981103552</c:v>
                </c:pt>
                <c:pt idx="5292">
                  <c:v>0.91139240506329111</c:v>
                </c:pt>
                <c:pt idx="5293">
                  <c:v>1.0137891953154514</c:v>
                </c:pt>
                <c:pt idx="5294">
                  <c:v>0.94202077431539188</c:v>
                </c:pt>
                <c:pt idx="5295">
                  <c:v>1.0583459214501512</c:v>
                </c:pt>
                <c:pt idx="5296">
                  <c:v>1.035869360015103</c:v>
                </c:pt>
                <c:pt idx="5297">
                  <c:v>1.1785579463948659</c:v>
                </c:pt>
                <c:pt idx="5298">
                  <c:v>0.8990375542555199</c:v>
                </c:pt>
                <c:pt idx="5299">
                  <c:v>0.98452830188679241</c:v>
                </c:pt>
                <c:pt idx="5300">
                  <c:v>0.94661384644406721</c:v>
                </c:pt>
                <c:pt idx="5301">
                  <c:v>1.0316861561674839</c:v>
                </c:pt>
                <c:pt idx="5302">
                  <c:v>1.0678861022062984</c:v>
                </c:pt>
                <c:pt idx="5303">
                  <c:v>1.0590120663650076</c:v>
                </c:pt>
                <c:pt idx="5304">
                  <c:v>1.2510838831291236</c:v>
                </c:pt>
                <c:pt idx="5305">
                  <c:v>0.99114210327930641</c:v>
                </c:pt>
                <c:pt idx="5306">
                  <c:v>1.0846052383644242</c:v>
                </c:pt>
                <c:pt idx="5307">
                  <c:v>0.90975885455915595</c:v>
                </c:pt>
                <c:pt idx="5308">
                  <c:v>1.1331700885289131</c:v>
                </c:pt>
                <c:pt idx="5309">
                  <c:v>1.1738229755178908</c:v>
                </c:pt>
                <c:pt idx="5310">
                  <c:v>0.85087554132931653</c:v>
                </c:pt>
                <c:pt idx="5311">
                  <c:v>1.2046310240963856</c:v>
                </c:pt>
                <c:pt idx="5312">
                  <c:v>1.176171654432524</c:v>
                </c:pt>
                <c:pt idx="5313">
                  <c:v>1.0555137372977041</c:v>
                </c:pt>
                <c:pt idx="5314">
                  <c:v>1.1574788334901223</c:v>
                </c:pt>
                <c:pt idx="5315">
                  <c:v>1.0744920993227991</c:v>
                </c:pt>
                <c:pt idx="5316">
                  <c:v>1.0447620838818883</c:v>
                </c:pt>
                <c:pt idx="5317">
                  <c:v>0.9138773975178639</c:v>
                </c:pt>
                <c:pt idx="5318">
                  <c:v>1.2355705959766874</c:v>
                </c:pt>
                <c:pt idx="5319">
                  <c:v>0.89210526315789473</c:v>
                </c:pt>
                <c:pt idx="5320">
                  <c:v>1.1554219131742154</c:v>
                </c:pt>
                <c:pt idx="5321">
                  <c:v>0.88181134911687331</c:v>
                </c:pt>
                <c:pt idx="5322">
                  <c:v>0.91903062182979522</c:v>
                </c:pt>
                <c:pt idx="5323">
                  <c:v>1.0170924117205109</c:v>
                </c:pt>
                <c:pt idx="5324">
                  <c:v>1.0572769953051644</c:v>
                </c:pt>
                <c:pt idx="5325">
                  <c:v>1.2275628989861058</c:v>
                </c:pt>
                <c:pt idx="5326">
                  <c:v>0.80364182466679179</c:v>
                </c:pt>
                <c:pt idx="5327">
                  <c:v>1.0153903903903905</c:v>
                </c:pt>
                <c:pt idx="5328">
                  <c:v>0.9279414524300994</c:v>
                </c:pt>
                <c:pt idx="5329">
                  <c:v>1.076172607879925</c:v>
                </c:pt>
                <c:pt idx="5330">
                  <c:v>0.99024573250797221</c:v>
                </c:pt>
                <c:pt idx="5331">
                  <c:v>0.85240060015003749</c:v>
                </c:pt>
                <c:pt idx="5332">
                  <c:v>1.0335645977873618</c:v>
                </c:pt>
                <c:pt idx="5333">
                  <c:v>0.89726284214473195</c:v>
                </c:pt>
                <c:pt idx="5334">
                  <c:v>0.98631677600749768</c:v>
                </c:pt>
                <c:pt idx="5335">
                  <c:v>1.0955772113943028</c:v>
                </c:pt>
                <c:pt idx="5336">
                  <c:v>1.0333520704515646</c:v>
                </c:pt>
                <c:pt idx="5337">
                  <c:v>0.9925065567628325</c:v>
                </c:pt>
                <c:pt idx="5338">
                  <c:v>1.0663045514141225</c:v>
                </c:pt>
                <c:pt idx="5339">
                  <c:v>1.0194756554307116</c:v>
                </c:pt>
                <c:pt idx="5340">
                  <c:v>1.108593896274106</c:v>
                </c:pt>
                <c:pt idx="5341">
                  <c:v>0.97079745413702734</c:v>
                </c:pt>
                <c:pt idx="5342">
                  <c:v>0.8373572899120344</c:v>
                </c:pt>
                <c:pt idx="5343">
                  <c:v>0.99925149700598803</c:v>
                </c:pt>
                <c:pt idx="5344">
                  <c:v>1.1281571562207671</c:v>
                </c:pt>
                <c:pt idx="5345">
                  <c:v>1.0091657313879536</c:v>
                </c:pt>
                <c:pt idx="5346">
                  <c:v>0.90873386945950996</c:v>
                </c:pt>
                <c:pt idx="5347">
                  <c:v>0.86181750186985784</c:v>
                </c:pt>
                <c:pt idx="5348">
                  <c:v>0.92615442138717519</c:v>
                </c:pt>
                <c:pt idx="5349">
                  <c:v>1.0198130841121495</c:v>
                </c:pt>
                <c:pt idx="5350">
                  <c:v>1.0113997383666604</c:v>
                </c:pt>
                <c:pt idx="5351">
                  <c:v>0.96804932735426008</c:v>
                </c:pt>
                <c:pt idx="5352">
                  <c:v>1.0590323183261723</c:v>
                </c:pt>
                <c:pt idx="5353">
                  <c:v>0.93388121031004856</c:v>
                </c:pt>
                <c:pt idx="5354">
                  <c:v>0.99346405228758172</c:v>
                </c:pt>
                <c:pt idx="5355">
                  <c:v>0.86407766990291257</c:v>
                </c:pt>
                <c:pt idx="5356">
                  <c:v>0.96154564121709907</c:v>
                </c:pt>
                <c:pt idx="5357">
                  <c:v>1.0294886151549085</c:v>
                </c:pt>
                <c:pt idx="5358">
                  <c:v>1.1375256577719723</c:v>
                </c:pt>
                <c:pt idx="5359">
                  <c:v>1.0072761194029851</c:v>
                </c:pt>
                <c:pt idx="5360">
                  <c:v>0.90710688304420817</c:v>
                </c:pt>
                <c:pt idx="5361">
                  <c:v>1.046437896307348</c:v>
                </c:pt>
                <c:pt idx="5362">
                  <c:v>0.99720305798993103</c:v>
                </c:pt>
                <c:pt idx="5363">
                  <c:v>0.96401938851603286</c:v>
                </c:pt>
                <c:pt idx="5364">
                  <c:v>0.94445479962721346</c:v>
                </c:pt>
                <c:pt idx="5365">
                  <c:v>1.0654118524040253</c:v>
                </c:pt>
                <c:pt idx="5366">
                  <c:v>0.87479038569032974</c:v>
                </c:pt>
                <c:pt idx="5367">
                  <c:v>0.97559612518628913</c:v>
                </c:pt>
                <c:pt idx="5368">
                  <c:v>1.0365058670143417</c:v>
                </c:pt>
                <c:pt idx="5369">
                  <c:v>0.8054003724394786</c:v>
                </c:pt>
                <c:pt idx="5370">
                  <c:v>0.9353937814187302</c:v>
                </c:pt>
                <c:pt idx="5371">
                  <c:v>0.98622486969471335</c:v>
                </c:pt>
                <c:pt idx="5372">
                  <c:v>1.085427135678392</c:v>
                </c:pt>
                <c:pt idx="5373">
                  <c:v>0.88351321176032749</c:v>
                </c:pt>
                <c:pt idx="5374">
                  <c:v>1.0567441860465117</c:v>
                </c:pt>
                <c:pt idx="5375">
                  <c:v>1.0877976190476191</c:v>
                </c:pt>
                <c:pt idx="5376">
                  <c:v>1.0915008368978985</c:v>
                </c:pt>
                <c:pt idx="5377">
                  <c:v>0.88955001859427296</c:v>
                </c:pt>
                <c:pt idx="5378">
                  <c:v>1.1150771518869678</c:v>
                </c:pt>
                <c:pt idx="5379">
                  <c:v>1.0343866171003717</c:v>
                </c:pt>
                <c:pt idx="5380">
                  <c:v>1.1274855974725888</c:v>
                </c:pt>
                <c:pt idx="5381">
                  <c:v>0.84689706428836864</c:v>
                </c:pt>
                <c:pt idx="5382">
                  <c:v>1.0756083968047556</c:v>
                </c:pt>
                <c:pt idx="5383">
                  <c:v>1.0224739970282317</c:v>
                </c:pt>
                <c:pt idx="5384">
                  <c:v>0.92961931290622102</c:v>
                </c:pt>
                <c:pt idx="5385">
                  <c:v>1.1130709246193835</c:v>
                </c:pt>
                <c:pt idx="5386">
                  <c:v>0.90495637646185256</c:v>
                </c:pt>
                <c:pt idx="5387">
                  <c:v>0.96937639198218262</c:v>
                </c:pt>
                <c:pt idx="5388">
                  <c:v>1.0285767303766933</c:v>
                </c:pt>
                <c:pt idx="5389">
                  <c:v>1.0803339517625232</c:v>
                </c:pt>
                <c:pt idx="5390">
                  <c:v>1.067705434984233</c:v>
                </c:pt>
                <c:pt idx="5391">
                  <c:v>0.91654302670623145</c:v>
                </c:pt>
                <c:pt idx="5392">
                  <c:v>1.0619321342480994</c:v>
                </c:pt>
                <c:pt idx="5393">
                  <c:v>1.2575083426028921</c:v>
                </c:pt>
                <c:pt idx="5394">
                  <c:v>1.0250231696014829</c:v>
                </c:pt>
                <c:pt idx="5395">
                  <c:v>1.0085248332097849</c:v>
                </c:pt>
                <c:pt idx="5396">
                  <c:v>0.88530665184361679</c:v>
                </c:pt>
                <c:pt idx="5397">
                  <c:v>1.1276398666172656</c:v>
                </c:pt>
                <c:pt idx="5398">
                  <c:v>0.88627523615484349</c:v>
                </c:pt>
                <c:pt idx="5399">
                  <c:v>1.1292592592592592</c:v>
                </c:pt>
                <c:pt idx="5400">
                  <c:v>1.0085169413071653</c:v>
                </c:pt>
                <c:pt idx="5401">
                  <c:v>1.2971121806738246</c:v>
                </c:pt>
                <c:pt idx="5402">
                  <c:v>0.93114936146585225</c:v>
                </c:pt>
                <c:pt idx="5403">
                  <c:v>0.8843449296817173</c:v>
                </c:pt>
                <c:pt idx="5404">
                  <c:v>1.1803885291396854</c:v>
                </c:pt>
                <c:pt idx="5405">
                  <c:v>0.83666296707362187</c:v>
                </c:pt>
                <c:pt idx="5406">
                  <c:v>1.0266321435176622</c:v>
                </c:pt>
                <c:pt idx="5407">
                  <c:v>1.113905325443787</c:v>
                </c:pt>
                <c:pt idx="5408">
                  <c:v>0.99223516361619524</c:v>
                </c:pt>
                <c:pt idx="5409">
                  <c:v>1.1493530499075786</c:v>
                </c:pt>
                <c:pt idx="5410">
                  <c:v>1.00535945296618</c:v>
                </c:pt>
                <c:pt idx="5411">
                  <c:v>0.92184035476718407</c:v>
                </c:pt>
                <c:pt idx="5412">
                  <c:v>0.9155736190652134</c:v>
                </c:pt>
                <c:pt idx="5413">
                  <c:v>1.1239379386775028</c:v>
                </c:pt>
                <c:pt idx="5414">
                  <c:v>0.96952908587257614</c:v>
                </c:pt>
                <c:pt idx="5415">
                  <c:v>1.1502954209748892</c:v>
                </c:pt>
                <c:pt idx="5416">
                  <c:v>0.93391175927635217</c:v>
                </c:pt>
                <c:pt idx="5417">
                  <c:v>1.021594684385382</c:v>
                </c:pt>
                <c:pt idx="5418">
                  <c:v>1.0640339546041706</c:v>
                </c:pt>
                <c:pt idx="5419">
                  <c:v>0.98929889298892992</c:v>
                </c:pt>
                <c:pt idx="5420">
                  <c:v>1.1051466519092419</c:v>
                </c:pt>
                <c:pt idx="5421">
                  <c:v>1.0081150866838804</c:v>
                </c:pt>
                <c:pt idx="5422">
                  <c:v>0.92439609072469109</c:v>
                </c:pt>
                <c:pt idx="5423">
                  <c:v>0.86135693215339237</c:v>
                </c:pt>
                <c:pt idx="5424">
                  <c:v>0.98801843317972349</c:v>
                </c:pt>
                <c:pt idx="5425">
                  <c:v>1.1002580169553999</c:v>
                </c:pt>
                <c:pt idx="5426">
                  <c:v>0.90565690068177629</c:v>
                </c:pt>
                <c:pt idx="5427">
                  <c:v>0.92907148120854832</c:v>
                </c:pt>
                <c:pt idx="5428">
                  <c:v>1.0093939952109043</c:v>
                </c:pt>
                <c:pt idx="5429">
                  <c:v>1.0941068139963168</c:v>
                </c:pt>
                <c:pt idx="5430">
                  <c:v>1.1036641502485731</c:v>
                </c:pt>
                <c:pt idx="5431">
                  <c:v>0.8078055964653903</c:v>
                </c:pt>
                <c:pt idx="5432">
                  <c:v>0.92416712681759616</c:v>
                </c:pt>
                <c:pt idx="5433">
                  <c:v>1.0441663599558337</c:v>
                </c:pt>
                <c:pt idx="5434">
                  <c:v>0.90947562097516099</c:v>
                </c:pt>
                <c:pt idx="5435">
                  <c:v>0.81217807211184689</c:v>
                </c:pt>
                <c:pt idx="5436">
                  <c:v>0.95677763472503219</c:v>
                </c:pt>
                <c:pt idx="5437">
                  <c:v>1.0057006252298639</c:v>
                </c:pt>
                <c:pt idx="5438">
                  <c:v>0.96047067475638903</c:v>
                </c:pt>
                <c:pt idx="5439">
                  <c:v>1.0996323529411764</c:v>
                </c:pt>
                <c:pt idx="5440">
                  <c:v>1.1363719904429332</c:v>
                </c:pt>
                <c:pt idx="5441">
                  <c:v>1.1367144432194047</c:v>
                </c:pt>
                <c:pt idx="5442">
                  <c:v>1.0821238287708983</c:v>
                </c:pt>
                <c:pt idx="5443">
                  <c:v>1.0442689199118296</c:v>
                </c:pt>
                <c:pt idx="5444">
                  <c:v>1.2091827364554637</c:v>
                </c:pt>
                <c:pt idx="5445">
                  <c:v>0.8990084465662872</c:v>
                </c:pt>
                <c:pt idx="5446">
                  <c:v>0.91151092344409768</c:v>
                </c:pt>
                <c:pt idx="5447">
                  <c:v>0.89831130690161531</c:v>
                </c:pt>
                <c:pt idx="5448">
                  <c:v>0.96091025876307579</c:v>
                </c:pt>
                <c:pt idx="5449">
                  <c:v>0.89963302752293584</c:v>
                </c:pt>
                <c:pt idx="5450">
                  <c:v>0.96973032471106224</c:v>
                </c:pt>
                <c:pt idx="5451">
                  <c:v>0.98789435069699194</c:v>
                </c:pt>
                <c:pt idx="5452">
                  <c:v>0.99064735008252336</c:v>
                </c:pt>
                <c:pt idx="5453">
                  <c:v>0.93729372937293731</c:v>
                </c:pt>
                <c:pt idx="5454">
                  <c:v>0.95912007332722271</c:v>
                </c:pt>
                <c:pt idx="5455">
                  <c:v>0.95711143695014667</c:v>
                </c:pt>
                <c:pt idx="5456">
                  <c:v>0.96444933113432285</c:v>
                </c:pt>
                <c:pt idx="5457">
                  <c:v>0.98919017955294974</c:v>
                </c:pt>
                <c:pt idx="5458">
                  <c:v>1.0430481773218538</c:v>
                </c:pt>
                <c:pt idx="5459">
                  <c:v>0.98754578754578759</c:v>
                </c:pt>
                <c:pt idx="5460">
                  <c:v>0.97399743636696579</c:v>
                </c:pt>
                <c:pt idx="5461">
                  <c:v>1.081288905162944</c:v>
                </c:pt>
                <c:pt idx="5462">
                  <c:v>0.93117334797730189</c:v>
                </c:pt>
                <c:pt idx="5463">
                  <c:v>1.0495973645680821</c:v>
                </c:pt>
                <c:pt idx="5464">
                  <c:v>0.95425434583714552</c:v>
                </c:pt>
                <c:pt idx="5465">
                  <c:v>1.0248810830589097</c:v>
                </c:pt>
                <c:pt idx="5466">
                  <c:v>1.0349368940918238</c:v>
                </c:pt>
                <c:pt idx="5467">
                  <c:v>1.1887344550109729</c:v>
                </c:pt>
                <c:pt idx="5468">
                  <c:v>1.0345584201865057</c:v>
                </c:pt>
                <c:pt idx="5469">
                  <c:v>0.98555758683729433</c:v>
                </c:pt>
                <c:pt idx="5470">
                  <c:v>1.0899287150429537</c:v>
                </c:pt>
                <c:pt idx="5471">
                  <c:v>0.99415204678362568</c:v>
                </c:pt>
                <c:pt idx="5472">
                  <c:v>1.0824045313356476</c:v>
                </c:pt>
                <c:pt idx="5473">
                  <c:v>1.0105955425648521</c:v>
                </c:pt>
                <c:pt idx="5474">
                  <c:v>0.97771689497716896</c:v>
                </c:pt>
                <c:pt idx="5475">
                  <c:v>1.0969685902118333</c:v>
                </c:pt>
                <c:pt idx="5476">
                  <c:v>0.98064633923680844</c:v>
                </c:pt>
                <c:pt idx="5477">
                  <c:v>1.0427163198247535</c:v>
                </c:pt>
                <c:pt idx="5478">
                  <c:v>1.0660704508121921</c:v>
                </c:pt>
                <c:pt idx="5479">
                  <c:v>0.96788321167883207</c:v>
                </c:pt>
                <c:pt idx="5480">
                  <c:v>0.86535303776683092</c:v>
                </c:pt>
                <c:pt idx="5481">
                  <c:v>0.90715067493615464</c:v>
                </c:pt>
                <c:pt idx="5482">
                  <c:v>0.99799379901513774</c:v>
                </c:pt>
                <c:pt idx="5483">
                  <c:v>1.0594456601021152</c:v>
                </c:pt>
                <c:pt idx="5484">
                  <c:v>1.2851412944393801</c:v>
                </c:pt>
                <c:pt idx="5485">
                  <c:v>0.94130514035727308</c:v>
                </c:pt>
                <c:pt idx="5486">
                  <c:v>0.9934390377255331</c:v>
                </c:pt>
                <c:pt idx="5487">
                  <c:v>1.092201166180758</c:v>
                </c:pt>
                <c:pt idx="5488">
                  <c:v>1.0672253598105301</c:v>
                </c:pt>
                <c:pt idx="5489">
                  <c:v>1.2723132969034607</c:v>
                </c:pt>
                <c:pt idx="5490">
                  <c:v>1.131852121653615</c:v>
                </c:pt>
                <c:pt idx="5491">
                  <c:v>1.2288783685360525</c:v>
                </c:pt>
                <c:pt idx="5492">
                  <c:v>0.94884398325141084</c:v>
                </c:pt>
                <c:pt idx="5493">
                  <c:v>1.0098289042591919</c:v>
                </c:pt>
                <c:pt idx="5494">
                  <c:v>0.87515923566878984</c:v>
                </c:pt>
                <c:pt idx="5495">
                  <c:v>0.98962882096069871</c:v>
                </c:pt>
                <c:pt idx="5496">
                  <c:v>1.0472985264689831</c:v>
                </c:pt>
                <c:pt idx="5497">
                  <c:v>0.98017460894870867</c:v>
                </c:pt>
                <c:pt idx="5498">
                  <c:v>0.9372613202400436</c:v>
                </c:pt>
                <c:pt idx="5499">
                  <c:v>0.97618181818181815</c:v>
                </c:pt>
                <c:pt idx="5500">
                  <c:v>0.98454826395200867</c:v>
                </c:pt>
                <c:pt idx="5501">
                  <c:v>0.90039985459832783</c:v>
                </c:pt>
                <c:pt idx="5502">
                  <c:v>0.97292385971288387</c:v>
                </c:pt>
                <c:pt idx="5503">
                  <c:v>0.76344476744186052</c:v>
                </c:pt>
                <c:pt idx="5504">
                  <c:v>1.087920072661217</c:v>
                </c:pt>
                <c:pt idx="5505">
                  <c:v>0.96276788957500903</c:v>
                </c:pt>
                <c:pt idx="5506">
                  <c:v>0.87216270201561652</c:v>
                </c:pt>
                <c:pt idx="5507">
                  <c:v>1.15359477124183</c:v>
                </c:pt>
                <c:pt idx="5508">
                  <c:v>1.0510074423670357</c:v>
                </c:pt>
                <c:pt idx="5509">
                  <c:v>1.0141560798548095</c:v>
                </c:pt>
                <c:pt idx="5510">
                  <c:v>0.98003992015968067</c:v>
                </c:pt>
                <c:pt idx="5511">
                  <c:v>0.89531930333817122</c:v>
                </c:pt>
                <c:pt idx="5512">
                  <c:v>0.91057500453473605</c:v>
                </c:pt>
                <c:pt idx="5513">
                  <c:v>0.91675734494015237</c:v>
                </c:pt>
                <c:pt idx="5514">
                  <c:v>1.141976427923844</c:v>
                </c:pt>
                <c:pt idx="5515">
                  <c:v>0.94198694706308916</c:v>
                </c:pt>
                <c:pt idx="5516">
                  <c:v>1.1149175276418344</c:v>
                </c:pt>
                <c:pt idx="5517">
                  <c:v>0.94671982602392168</c:v>
                </c:pt>
                <c:pt idx="5518">
                  <c:v>0.92716071752129003</c:v>
                </c:pt>
                <c:pt idx="5519">
                  <c:v>1.1144927536231883</c:v>
                </c:pt>
                <c:pt idx="5520">
                  <c:v>1.1329469299040029</c:v>
                </c:pt>
                <c:pt idx="5521">
                  <c:v>0.91235059760956172</c:v>
                </c:pt>
                <c:pt idx="5522">
                  <c:v>0.94387108455549518</c:v>
                </c:pt>
                <c:pt idx="5523">
                  <c:v>0.90713251267197681</c:v>
                </c:pt>
                <c:pt idx="5524">
                  <c:v>1.062081447963801</c:v>
                </c:pt>
                <c:pt idx="5525">
                  <c:v>1.0367354325009048</c:v>
                </c:pt>
                <c:pt idx="5526">
                  <c:v>1.1152523973222364</c:v>
                </c:pt>
                <c:pt idx="5527">
                  <c:v>0.99782923299565851</c:v>
                </c:pt>
                <c:pt idx="5528">
                  <c:v>0.99421233496111416</c:v>
                </c:pt>
                <c:pt idx="5529">
                  <c:v>0.91012658227848098</c:v>
                </c:pt>
                <c:pt idx="5530">
                  <c:v>1.0620141023323089</c:v>
                </c:pt>
                <c:pt idx="5531">
                  <c:v>1.1697396963123645</c:v>
                </c:pt>
                <c:pt idx="5532">
                  <c:v>0.85722031447677571</c:v>
                </c:pt>
                <c:pt idx="5533">
                  <c:v>0.92446693169497651</c:v>
                </c:pt>
                <c:pt idx="5534">
                  <c:v>0.99042457091237579</c:v>
                </c:pt>
                <c:pt idx="5535">
                  <c:v>0.93713872832369938</c:v>
                </c:pt>
                <c:pt idx="5536">
                  <c:v>0.95701643489254107</c:v>
                </c:pt>
                <c:pt idx="5537">
                  <c:v>1.0803539183820874</c:v>
                </c:pt>
                <c:pt idx="5538">
                  <c:v>0.9678642354215562</c:v>
                </c:pt>
                <c:pt idx="5539">
                  <c:v>0.8945848375451263</c:v>
                </c:pt>
                <c:pt idx="5540">
                  <c:v>0.99602959754556941</c:v>
                </c:pt>
                <c:pt idx="5541">
                  <c:v>0.90581017683146881</c:v>
                </c:pt>
                <c:pt idx="5542">
                  <c:v>1.004871008479163</c:v>
                </c:pt>
                <c:pt idx="5543">
                  <c:v>0.73358585858585856</c:v>
                </c:pt>
                <c:pt idx="5544">
                  <c:v>0.82037871956717767</c:v>
                </c:pt>
                <c:pt idx="5545">
                  <c:v>0.90930400288496216</c:v>
                </c:pt>
                <c:pt idx="5546">
                  <c:v>0.96051919956733367</c:v>
                </c:pt>
                <c:pt idx="5547">
                  <c:v>1.0665104542177362</c:v>
                </c:pt>
                <c:pt idx="5548">
                  <c:v>0.8055505496485853</c:v>
                </c:pt>
                <c:pt idx="5549">
                  <c:v>0.86216216216216213</c:v>
                </c:pt>
                <c:pt idx="5550">
                  <c:v>1.0488200324265897</c:v>
                </c:pt>
                <c:pt idx="5551">
                  <c:v>1.0396253602305476</c:v>
                </c:pt>
                <c:pt idx="5552">
                  <c:v>1.113812353682694</c:v>
                </c:pt>
                <c:pt idx="5553">
                  <c:v>0.98847677349657903</c:v>
                </c:pt>
                <c:pt idx="5554">
                  <c:v>1.0624662466246624</c:v>
                </c:pt>
                <c:pt idx="5555">
                  <c:v>1.1740460763138949</c:v>
                </c:pt>
                <c:pt idx="5556">
                  <c:v>1.036350548857297</c:v>
                </c:pt>
                <c:pt idx="5557">
                  <c:v>1.0358042461317021</c:v>
                </c:pt>
                <c:pt idx="5558">
                  <c:v>0.94981111710739341</c:v>
                </c:pt>
                <c:pt idx="5559">
                  <c:v>0.99262589928057554</c:v>
                </c:pt>
                <c:pt idx="5560">
                  <c:v>1.2781873763711562</c:v>
                </c:pt>
                <c:pt idx="5561">
                  <c:v>1.1882416396979503</c:v>
                </c:pt>
                <c:pt idx="5562">
                  <c:v>0.91137875247168798</c:v>
                </c:pt>
                <c:pt idx="5563">
                  <c:v>0.77624011502516177</c:v>
                </c:pt>
                <c:pt idx="5564">
                  <c:v>0.90044923629829288</c:v>
                </c:pt>
                <c:pt idx="5565">
                  <c:v>0.88106360043118936</c:v>
                </c:pt>
                <c:pt idx="5566">
                  <c:v>1.0050296389437758</c:v>
                </c:pt>
                <c:pt idx="5567">
                  <c:v>0.90193965517241381</c:v>
                </c:pt>
                <c:pt idx="5568">
                  <c:v>1.0062847908062489</c:v>
                </c:pt>
                <c:pt idx="5569">
                  <c:v>0.83321364452423696</c:v>
                </c:pt>
                <c:pt idx="5570">
                  <c:v>0.90306946688206791</c:v>
                </c:pt>
                <c:pt idx="5571">
                  <c:v>1.0389447236180904</c:v>
                </c:pt>
                <c:pt idx="5572">
                  <c:v>0.93952987618876727</c:v>
                </c:pt>
                <c:pt idx="5573">
                  <c:v>1.0730175816289917</c:v>
                </c:pt>
                <c:pt idx="5574">
                  <c:v>0.91946188340807178</c:v>
                </c:pt>
                <c:pt idx="5575">
                  <c:v>0.98637015781922521</c:v>
                </c:pt>
                <c:pt idx="5576">
                  <c:v>1.1888111888111887</c:v>
                </c:pt>
                <c:pt idx="5577">
                  <c:v>1.0600573682323413</c:v>
                </c:pt>
                <c:pt idx="5578">
                  <c:v>1.0442731672342713</c:v>
                </c:pt>
                <c:pt idx="5579">
                  <c:v>0.95232974910394264</c:v>
                </c:pt>
                <c:pt idx="5580">
                  <c:v>0.96631428059487545</c:v>
                </c:pt>
                <c:pt idx="5581">
                  <c:v>1.2230383375134359</c:v>
                </c:pt>
                <c:pt idx="5582">
                  <c:v>0.98441698011821599</c:v>
                </c:pt>
                <c:pt idx="5583">
                  <c:v>1.0800501432664757</c:v>
                </c:pt>
                <c:pt idx="5584">
                  <c:v>1.0365264100268576</c:v>
                </c:pt>
                <c:pt idx="5585">
                  <c:v>0.95363408521303261</c:v>
                </c:pt>
                <c:pt idx="5586">
                  <c:v>1.0284589224986576</c:v>
                </c:pt>
                <c:pt idx="5587">
                  <c:v>1.0728346456692914</c:v>
                </c:pt>
                <c:pt idx="5588">
                  <c:v>0.90069779924852389</c:v>
                </c:pt>
                <c:pt idx="5589">
                  <c:v>0.82862254025044724</c:v>
                </c:pt>
                <c:pt idx="5590">
                  <c:v>0.78840994455374713</c:v>
                </c:pt>
                <c:pt idx="5591">
                  <c:v>0.92972103004291851</c:v>
                </c:pt>
                <c:pt idx="5592">
                  <c:v>1.1011979259789022</c:v>
                </c:pt>
                <c:pt idx="5593">
                  <c:v>0.93475151948516266</c:v>
                </c:pt>
                <c:pt idx="5594">
                  <c:v>0.7898123324396783</c:v>
                </c:pt>
                <c:pt idx="5595">
                  <c:v>1.0209077912794853</c:v>
                </c:pt>
                <c:pt idx="5596">
                  <c:v>1.0841522244059318</c:v>
                </c:pt>
                <c:pt idx="5597">
                  <c:v>0.9437299035369775</c:v>
                </c:pt>
                <c:pt idx="5598">
                  <c:v>0.90248258617610289</c:v>
                </c:pt>
                <c:pt idx="5599">
                  <c:v>0.99571428571428566</c:v>
                </c:pt>
                <c:pt idx="5600">
                  <c:v>1.2169255490091055</c:v>
                </c:pt>
                <c:pt idx="5601">
                  <c:v>0.92217065333809356</c:v>
                </c:pt>
                <c:pt idx="5602">
                  <c:v>1.0001784758165269</c:v>
                </c:pt>
                <c:pt idx="5603">
                  <c:v>1.0572805139186296</c:v>
                </c:pt>
                <c:pt idx="5604">
                  <c:v>0.98376449598572702</c:v>
                </c:pt>
                <c:pt idx="5605">
                  <c:v>1.1362825544059936</c:v>
                </c:pt>
                <c:pt idx="5606">
                  <c:v>0.86927055466381309</c:v>
                </c:pt>
                <c:pt idx="5607">
                  <c:v>0.99696861626248212</c:v>
                </c:pt>
                <c:pt idx="5608">
                  <c:v>0.93884827955072203</c:v>
                </c:pt>
                <c:pt idx="5609">
                  <c:v>1.0367201426024955</c:v>
                </c:pt>
                <c:pt idx="5610">
                  <c:v>1.0741400819818214</c:v>
                </c:pt>
                <c:pt idx="5611">
                  <c:v>0.98521026372059872</c:v>
                </c:pt>
                <c:pt idx="5612">
                  <c:v>0.89755923748441124</c:v>
                </c:pt>
                <c:pt idx="5613">
                  <c:v>0.96651229070181688</c:v>
                </c:pt>
                <c:pt idx="5614">
                  <c:v>1.0683882457702583</c:v>
                </c:pt>
                <c:pt idx="5615">
                  <c:v>0.97150997150997154</c:v>
                </c:pt>
                <c:pt idx="5616">
                  <c:v>0.99643938045219871</c:v>
                </c:pt>
                <c:pt idx="5617">
                  <c:v>1.0845496618013528</c:v>
                </c:pt>
                <c:pt idx="5618">
                  <c:v>0.95266061576793026</c:v>
                </c:pt>
                <c:pt idx="5619">
                  <c:v>1.0832740213523131</c:v>
                </c:pt>
                <c:pt idx="5620">
                  <c:v>1.007649884362213</c:v>
                </c:pt>
                <c:pt idx="5621">
                  <c:v>0.91675560298826042</c:v>
                </c:pt>
                <c:pt idx="5622">
                  <c:v>0.89542948603948069</c:v>
                </c:pt>
                <c:pt idx="5623">
                  <c:v>0.94541251778093882</c:v>
                </c:pt>
                <c:pt idx="5624">
                  <c:v>1.1004444444444443</c:v>
                </c:pt>
                <c:pt idx="5625">
                  <c:v>1.0049768929968006</c:v>
                </c:pt>
                <c:pt idx="5626">
                  <c:v>1.0151057401812689</c:v>
                </c:pt>
                <c:pt idx="5627">
                  <c:v>1.154051172707889</c:v>
                </c:pt>
                <c:pt idx="5628">
                  <c:v>1.1510037306804051</c:v>
                </c:pt>
                <c:pt idx="5629">
                  <c:v>1.0056838365896981</c:v>
                </c:pt>
                <c:pt idx="5630">
                  <c:v>0.95933226780323211</c:v>
                </c:pt>
                <c:pt idx="5631">
                  <c:v>1.1626420454545454</c:v>
                </c:pt>
                <c:pt idx="5632">
                  <c:v>0.99254393751109538</c:v>
                </c:pt>
                <c:pt idx="5633">
                  <c:v>0.94994675186368482</c:v>
                </c:pt>
                <c:pt idx="5634">
                  <c:v>0.88784383318544813</c:v>
                </c:pt>
                <c:pt idx="5635">
                  <c:v>0.98083747338537974</c:v>
                </c:pt>
                <c:pt idx="5636">
                  <c:v>0.90580095795635973</c:v>
                </c:pt>
                <c:pt idx="5637">
                  <c:v>0.96878325647392693</c:v>
                </c:pt>
                <c:pt idx="5638">
                  <c:v>1.038127327540344</c:v>
                </c:pt>
                <c:pt idx="5639">
                  <c:v>0.97145390070921989</c:v>
                </c:pt>
                <c:pt idx="5640">
                  <c:v>1.0834958340719731</c:v>
                </c:pt>
                <c:pt idx="5641">
                  <c:v>1.0648706132577099</c:v>
                </c:pt>
                <c:pt idx="5642">
                  <c:v>0.94081162502215132</c:v>
                </c:pt>
                <c:pt idx="5643">
                  <c:v>0.92753366406803683</c:v>
                </c:pt>
                <c:pt idx="5644">
                  <c:v>0.8304694419840567</c:v>
                </c:pt>
                <c:pt idx="5645">
                  <c:v>1.0189514700673044</c:v>
                </c:pt>
                <c:pt idx="5646">
                  <c:v>0.76642465025677353</c:v>
                </c:pt>
                <c:pt idx="5647">
                  <c:v>1.2464589235127479</c:v>
                </c:pt>
                <c:pt idx="5648">
                  <c:v>0.94919454770755884</c:v>
                </c:pt>
                <c:pt idx="5649">
                  <c:v>0.81185840707964607</c:v>
                </c:pt>
                <c:pt idx="5650">
                  <c:v>1.0318527694213413</c:v>
                </c:pt>
                <c:pt idx="5651">
                  <c:v>1.0567940552016986</c:v>
                </c:pt>
                <c:pt idx="5652">
                  <c:v>0.9071289580753582</c:v>
                </c:pt>
                <c:pt idx="5653">
                  <c:v>0.92536257516802267</c:v>
                </c:pt>
                <c:pt idx="5654">
                  <c:v>0.96445623342175069</c:v>
                </c:pt>
                <c:pt idx="5655">
                  <c:v>1.0830975954738331</c:v>
                </c:pt>
                <c:pt idx="5656">
                  <c:v>1.0166165812267987</c:v>
                </c:pt>
                <c:pt idx="5657">
                  <c:v>1.0816542948038177</c:v>
                </c:pt>
                <c:pt idx="5658">
                  <c:v>1.1199858632267186</c:v>
                </c:pt>
                <c:pt idx="5659">
                  <c:v>0.95759717314487636</c:v>
                </c:pt>
                <c:pt idx="5660">
                  <c:v>1.1231231231231231</c:v>
                </c:pt>
                <c:pt idx="5661">
                  <c:v>1.2128223242670435</c:v>
                </c:pt>
                <c:pt idx="5662">
                  <c:v>1.0475013243863676</c:v>
                </c:pt>
                <c:pt idx="5663">
                  <c:v>0.8995409604519774</c:v>
                </c:pt>
                <c:pt idx="5664">
                  <c:v>1.1184466019417476</c:v>
                </c:pt>
                <c:pt idx="5665">
                  <c:v>1.0725379456406636</c:v>
                </c:pt>
                <c:pt idx="5666">
                  <c:v>1.1956943709193577</c:v>
                </c:pt>
                <c:pt idx="5667">
                  <c:v>0.97335920959774169</c:v>
                </c:pt>
                <c:pt idx="5668">
                  <c:v>0.98941612277297586</c:v>
                </c:pt>
                <c:pt idx="5669">
                  <c:v>0.94215167548500878</c:v>
                </c:pt>
                <c:pt idx="5670">
                  <c:v>1.1657555986598485</c:v>
                </c:pt>
                <c:pt idx="5671">
                  <c:v>0.98889280677009872</c:v>
                </c:pt>
                <c:pt idx="5672">
                  <c:v>1.2804512603560727</c:v>
                </c:pt>
                <c:pt idx="5673">
                  <c:v>1.0890024673951357</c:v>
                </c:pt>
                <c:pt idx="5674">
                  <c:v>0.99330396475770921</c:v>
                </c:pt>
                <c:pt idx="5675">
                  <c:v>0.82910500352360816</c:v>
                </c:pt>
                <c:pt idx="5676">
                  <c:v>0.9411661088603136</c:v>
                </c:pt>
                <c:pt idx="5677">
                  <c:v>1.1060232476224023</c:v>
                </c:pt>
                <c:pt idx="5678">
                  <c:v>0.90315196337383341</c:v>
                </c:pt>
                <c:pt idx="5679">
                  <c:v>0.72834507042253516</c:v>
                </c:pt>
                <c:pt idx="5680">
                  <c:v>0.86551663439535298</c:v>
                </c:pt>
                <c:pt idx="5681">
                  <c:v>1.1816261879619852</c:v>
                </c:pt>
                <c:pt idx="5682">
                  <c:v>0.94949850431110328</c:v>
                </c:pt>
                <c:pt idx="5683">
                  <c:v>0.95161857846586906</c:v>
                </c:pt>
                <c:pt idx="5684">
                  <c:v>1.0399296394019348</c:v>
                </c:pt>
                <c:pt idx="5685">
                  <c:v>0.95181146676046435</c:v>
                </c:pt>
                <c:pt idx="5686">
                  <c:v>0.95269913838579212</c:v>
                </c:pt>
                <c:pt idx="5687">
                  <c:v>0.95710267229254575</c:v>
                </c:pt>
                <c:pt idx="5688">
                  <c:v>1.0096677799261733</c:v>
                </c:pt>
                <c:pt idx="5689">
                  <c:v>0.98717047451669593</c:v>
                </c:pt>
                <c:pt idx="5690">
                  <c:v>1.0186259005447198</c:v>
                </c:pt>
                <c:pt idx="5691">
                  <c:v>0.97189037245256504</c:v>
                </c:pt>
                <c:pt idx="5692">
                  <c:v>0.86316529070788683</c:v>
                </c:pt>
                <c:pt idx="5693">
                  <c:v>0.86828240252897793</c:v>
                </c:pt>
                <c:pt idx="5694">
                  <c:v>0.98735733099209833</c:v>
                </c:pt>
                <c:pt idx="5695">
                  <c:v>1.0405547752808988</c:v>
                </c:pt>
                <c:pt idx="5696">
                  <c:v>1.031244514656837</c:v>
                </c:pt>
                <c:pt idx="5697">
                  <c:v>0.95261495261495266</c:v>
                </c:pt>
                <c:pt idx="5698">
                  <c:v>1.0554483242674153</c:v>
                </c:pt>
                <c:pt idx="5699">
                  <c:v>1.0759649122807018</c:v>
                </c:pt>
                <c:pt idx="5700">
                  <c:v>0.93422206630415716</c:v>
                </c:pt>
                <c:pt idx="5701">
                  <c:v>1.0189407225534901</c:v>
                </c:pt>
                <c:pt idx="5702">
                  <c:v>1.0029808872523234</c:v>
                </c:pt>
                <c:pt idx="5703">
                  <c:v>0.86798737727910236</c:v>
                </c:pt>
                <c:pt idx="5704">
                  <c:v>1.0227870289219982</c:v>
                </c:pt>
                <c:pt idx="5705">
                  <c:v>0.94567122327374697</c:v>
                </c:pt>
                <c:pt idx="5706">
                  <c:v>0.85579113369546167</c:v>
                </c:pt>
                <c:pt idx="5707">
                  <c:v>1.164155571128241</c:v>
                </c:pt>
                <c:pt idx="5708">
                  <c:v>1.0050796987213173</c:v>
                </c:pt>
                <c:pt idx="5709">
                  <c:v>0.98143607705779334</c:v>
                </c:pt>
                <c:pt idx="5710">
                  <c:v>1.189283838206969</c:v>
                </c:pt>
                <c:pt idx="5711">
                  <c:v>0.88778011204481788</c:v>
                </c:pt>
                <c:pt idx="5712">
                  <c:v>1.0509364607036584</c:v>
                </c:pt>
                <c:pt idx="5713">
                  <c:v>0.9753237661883094</c:v>
                </c:pt>
                <c:pt idx="5714">
                  <c:v>1.1119860017497813</c:v>
                </c:pt>
                <c:pt idx="5715">
                  <c:v>0.99492652204338694</c:v>
                </c:pt>
                <c:pt idx="5716">
                  <c:v>1.0132936854993877</c:v>
                </c:pt>
                <c:pt idx="5717">
                  <c:v>1.0132913606155998</c:v>
                </c:pt>
                <c:pt idx="5718">
                  <c:v>1.0085679314565483</c:v>
                </c:pt>
                <c:pt idx="5719">
                  <c:v>0.96713286713286717</c:v>
                </c:pt>
                <c:pt idx="5720">
                  <c:v>0.86383499388218843</c:v>
                </c:pt>
                <c:pt idx="5721">
                  <c:v>0.97728067109402306</c:v>
                </c:pt>
                <c:pt idx="5722">
                  <c:v>1.0663987419185741</c:v>
                </c:pt>
                <c:pt idx="5723">
                  <c:v>1.1397624039133474</c:v>
                </c:pt>
                <c:pt idx="5724">
                  <c:v>0.91004366812227078</c:v>
                </c:pt>
                <c:pt idx="5725">
                  <c:v>0.89975550122249393</c:v>
                </c:pt>
                <c:pt idx="5726">
                  <c:v>0.99161864850707182</c:v>
                </c:pt>
                <c:pt idx="5727">
                  <c:v>0.93331005586592175</c:v>
                </c:pt>
                <c:pt idx="5728">
                  <c:v>1.1012393087798917</c:v>
                </c:pt>
                <c:pt idx="5729">
                  <c:v>0.93298429319371723</c:v>
                </c:pt>
                <c:pt idx="5730">
                  <c:v>0.98098063165241667</c:v>
                </c:pt>
                <c:pt idx="5731">
                  <c:v>1.0266922540125611</c:v>
                </c:pt>
                <c:pt idx="5732">
                  <c:v>0.87999302285016567</c:v>
                </c:pt>
                <c:pt idx="5733">
                  <c:v>0.98133937914196023</c:v>
                </c:pt>
                <c:pt idx="5734">
                  <c:v>1.063644289450741</c:v>
                </c:pt>
                <c:pt idx="5735">
                  <c:v>0.89103905160390517</c:v>
                </c:pt>
                <c:pt idx="5736">
                  <c:v>1.0657137876939167</c:v>
                </c:pt>
                <c:pt idx="5737">
                  <c:v>0.97507842453816662</c:v>
                </c:pt>
                <c:pt idx="5738">
                  <c:v>0.79996515072312246</c:v>
                </c:pt>
                <c:pt idx="5739">
                  <c:v>1.0421602787456445</c:v>
                </c:pt>
                <c:pt idx="5740">
                  <c:v>1.0168960111478837</c:v>
                </c:pt>
                <c:pt idx="5741">
                  <c:v>0.8979449669104842</c:v>
                </c:pt>
                <c:pt idx="5742">
                  <c:v>0.90318648789831102</c:v>
                </c:pt>
                <c:pt idx="5743">
                  <c:v>0.93175487465181062</c:v>
                </c:pt>
                <c:pt idx="5744">
                  <c:v>0.9921671018276762</c:v>
                </c:pt>
                <c:pt idx="5745">
                  <c:v>0.96693351896971802</c:v>
                </c:pt>
                <c:pt idx="5746">
                  <c:v>0.91421611275448056</c:v>
                </c:pt>
                <c:pt idx="5747">
                  <c:v>0.91858037578288099</c:v>
                </c:pt>
                <c:pt idx="5748">
                  <c:v>0.98017046442859623</c:v>
                </c:pt>
                <c:pt idx="5749">
                  <c:v>0.94817391304347831</c:v>
                </c:pt>
                <c:pt idx="5750">
                  <c:v>1.0424274039297514</c:v>
                </c:pt>
                <c:pt idx="5751">
                  <c:v>0.78442280945757992</c:v>
                </c:pt>
                <c:pt idx="5752">
                  <c:v>0.99009212584738393</c:v>
                </c:pt>
                <c:pt idx="5753">
                  <c:v>1.0411887382690301</c:v>
                </c:pt>
                <c:pt idx="5754">
                  <c:v>0.82033014769765422</c:v>
                </c:pt>
                <c:pt idx="5755">
                  <c:v>0.8959346768589298</c:v>
                </c:pt>
                <c:pt idx="5756">
                  <c:v>0.94875803369810663</c:v>
                </c:pt>
                <c:pt idx="5757">
                  <c:v>1.1127127474817644</c:v>
                </c:pt>
                <c:pt idx="5758">
                  <c:v>0.97725299531168608</c:v>
                </c:pt>
                <c:pt idx="5759">
                  <c:v>0.98506944444444444</c:v>
                </c:pt>
                <c:pt idx="5760">
                  <c:v>0.9623329283110571</c:v>
                </c:pt>
                <c:pt idx="5761">
                  <c:v>0.97396737244012499</c:v>
                </c:pt>
                <c:pt idx="5762">
                  <c:v>0.91185146625021685</c:v>
                </c:pt>
                <c:pt idx="5763">
                  <c:v>1.052914642609299</c:v>
                </c:pt>
                <c:pt idx="5764">
                  <c:v>1.1113616652211622</c:v>
                </c:pt>
                <c:pt idx="5765">
                  <c:v>1.0359001040582727</c:v>
                </c:pt>
                <c:pt idx="5766">
                  <c:v>1.2082538581584878</c:v>
                </c:pt>
                <c:pt idx="5767">
                  <c:v>1.1099167822468794</c:v>
                </c:pt>
                <c:pt idx="5768">
                  <c:v>1.1504593517074015</c:v>
                </c:pt>
                <c:pt idx="5769">
                  <c:v>1.0039861351819757</c:v>
                </c:pt>
                <c:pt idx="5770">
                  <c:v>0.81060474787731762</c:v>
                </c:pt>
                <c:pt idx="5771">
                  <c:v>0.95634095634095639</c:v>
                </c:pt>
                <c:pt idx="5772">
                  <c:v>1.1437727351463711</c:v>
                </c:pt>
                <c:pt idx="5773">
                  <c:v>1.0710079667474888</c:v>
                </c:pt>
                <c:pt idx="5774">
                  <c:v>0.9676190476190476</c:v>
                </c:pt>
                <c:pt idx="5775">
                  <c:v>0.86374653739612184</c:v>
                </c:pt>
                <c:pt idx="5776">
                  <c:v>1.0060585078760602</c:v>
                </c:pt>
                <c:pt idx="5777">
                  <c:v>1.1112841813776393</c:v>
                </c:pt>
                <c:pt idx="5778">
                  <c:v>1.2062640595258696</c:v>
                </c:pt>
                <c:pt idx="5779">
                  <c:v>0.78737024221453289</c:v>
                </c:pt>
                <c:pt idx="5780">
                  <c:v>1.0084760422072305</c:v>
                </c:pt>
                <c:pt idx="5781">
                  <c:v>1.0001729505361467</c:v>
                </c:pt>
                <c:pt idx="5782">
                  <c:v>1.0395988241397198</c:v>
                </c:pt>
                <c:pt idx="5783">
                  <c:v>1.0006915629322268</c:v>
                </c:pt>
                <c:pt idx="5784">
                  <c:v>1.1737251512532412</c:v>
                </c:pt>
                <c:pt idx="5785">
                  <c:v>1.3085032837884549</c:v>
                </c:pt>
                <c:pt idx="5786">
                  <c:v>1.0744772766545705</c:v>
                </c:pt>
                <c:pt idx="5787">
                  <c:v>0.96751900483759501</c:v>
                </c:pt>
                <c:pt idx="5788">
                  <c:v>0.89134565555363621</c:v>
                </c:pt>
                <c:pt idx="5789">
                  <c:v>1.0495682210708117</c:v>
                </c:pt>
                <c:pt idx="5790">
                  <c:v>0.89794508720428245</c:v>
                </c:pt>
                <c:pt idx="5791">
                  <c:v>0.99084944751381221</c:v>
                </c:pt>
                <c:pt idx="5792">
                  <c:v>0.91040911444847228</c:v>
                </c:pt>
                <c:pt idx="5793">
                  <c:v>0.90334829133586469</c:v>
                </c:pt>
                <c:pt idx="5794">
                  <c:v>0.983779119930975</c:v>
                </c:pt>
                <c:pt idx="5795">
                  <c:v>0.9894755003450656</c:v>
                </c:pt>
                <c:pt idx="5796">
                  <c:v>0.90443332758323269</c:v>
                </c:pt>
                <c:pt idx="5797">
                  <c:v>0.92393928941014147</c:v>
                </c:pt>
                <c:pt idx="5798">
                  <c:v>1.0456975340575962</c:v>
                </c:pt>
                <c:pt idx="5799">
                  <c:v>1.0531034482758621</c:v>
                </c:pt>
                <c:pt idx="5800">
                  <c:v>0.95793828650232715</c:v>
                </c:pt>
                <c:pt idx="5801">
                  <c:v>1.2087211306446053</c:v>
                </c:pt>
                <c:pt idx="5802">
                  <c:v>0.98690332586593144</c:v>
                </c:pt>
                <c:pt idx="5803">
                  <c:v>0.98432115782219154</c:v>
                </c:pt>
                <c:pt idx="5804">
                  <c:v>1.061498708010336</c:v>
                </c:pt>
                <c:pt idx="5805">
                  <c:v>1.0709610747502583</c:v>
                </c:pt>
                <c:pt idx="5806">
                  <c:v>1.1021181332874117</c:v>
                </c:pt>
                <c:pt idx="5807">
                  <c:v>0.94455922865013775</c:v>
                </c:pt>
                <c:pt idx="5808">
                  <c:v>0.90635221208469618</c:v>
                </c:pt>
                <c:pt idx="5809">
                  <c:v>0.83545611015490528</c:v>
                </c:pt>
                <c:pt idx="5810">
                  <c:v>1.0110135949062125</c:v>
                </c:pt>
                <c:pt idx="5811">
                  <c:v>0.97573984858912599</c:v>
                </c:pt>
                <c:pt idx="5812">
                  <c:v>1.090486839841734</c:v>
                </c:pt>
                <c:pt idx="5813">
                  <c:v>0.97746818025455795</c:v>
                </c:pt>
                <c:pt idx="5814">
                  <c:v>0.85915735167669816</c:v>
                </c:pt>
                <c:pt idx="5815">
                  <c:v>1.0710110041265475</c:v>
                </c:pt>
                <c:pt idx="5816">
                  <c:v>0.86281588447653434</c:v>
                </c:pt>
                <c:pt idx="5817">
                  <c:v>0.90426263320728772</c:v>
                </c:pt>
                <c:pt idx="5818">
                  <c:v>1.0527582058772984</c:v>
                </c:pt>
                <c:pt idx="5819">
                  <c:v>1.1214776632302406</c:v>
                </c:pt>
                <c:pt idx="5820">
                  <c:v>1.2116474832503006</c:v>
                </c:pt>
                <c:pt idx="5821">
                  <c:v>1.0408794228787359</c:v>
                </c:pt>
                <c:pt idx="5822">
                  <c:v>0.9788768675940237</c:v>
                </c:pt>
                <c:pt idx="5823">
                  <c:v>1.0896291208791209</c:v>
                </c:pt>
                <c:pt idx="5824">
                  <c:v>0.92360515021459233</c:v>
                </c:pt>
                <c:pt idx="5825">
                  <c:v>1.0434260212838997</c:v>
                </c:pt>
                <c:pt idx="5826">
                  <c:v>0.97992105714776045</c:v>
                </c:pt>
                <c:pt idx="5827">
                  <c:v>1.0487302676733012</c:v>
                </c:pt>
                <c:pt idx="5828">
                  <c:v>0.9548807685709384</c:v>
                </c:pt>
                <c:pt idx="5829">
                  <c:v>0.81372212692967405</c:v>
                </c:pt>
                <c:pt idx="5830">
                  <c:v>1.0512776539187103</c:v>
                </c:pt>
                <c:pt idx="5831">
                  <c:v>0.91838134430727025</c:v>
                </c:pt>
                <c:pt idx="5832">
                  <c:v>1.1458940510886337</c:v>
                </c:pt>
                <c:pt idx="5833">
                  <c:v>0.92783681864929723</c:v>
                </c:pt>
                <c:pt idx="5834">
                  <c:v>0.97617823479005994</c:v>
                </c:pt>
                <c:pt idx="5835">
                  <c:v>1.115832762165867</c:v>
                </c:pt>
                <c:pt idx="5836">
                  <c:v>0.89498029809833823</c:v>
                </c:pt>
                <c:pt idx="5837">
                  <c:v>0.90510448783830078</c:v>
                </c:pt>
                <c:pt idx="5838">
                  <c:v>0.90888850830621681</c:v>
                </c:pt>
                <c:pt idx="5839">
                  <c:v>0.95770547945205475</c:v>
                </c:pt>
                <c:pt idx="5840">
                  <c:v>1.0023968498544771</c:v>
                </c:pt>
                <c:pt idx="5841">
                  <c:v>0.94899007189318729</c:v>
                </c:pt>
                <c:pt idx="5842">
                  <c:v>1.0658908095156598</c:v>
                </c:pt>
                <c:pt idx="5843">
                  <c:v>0.92436687200547574</c:v>
                </c:pt>
                <c:pt idx="5844">
                  <c:v>0.96167664670658681</c:v>
                </c:pt>
                <c:pt idx="5845">
                  <c:v>1.0410537119397878</c:v>
                </c:pt>
                <c:pt idx="5846">
                  <c:v>0.89071318624935869</c:v>
                </c:pt>
                <c:pt idx="5847">
                  <c:v>1.1805745554035567</c:v>
                </c:pt>
                <c:pt idx="5848">
                  <c:v>0.87826978970764236</c:v>
                </c:pt>
                <c:pt idx="5849">
                  <c:v>1.0516239316239315</c:v>
                </c:pt>
                <c:pt idx="5850">
                  <c:v>1.0246111775764826</c:v>
                </c:pt>
                <c:pt idx="5851">
                  <c:v>0.8714969241285031</c:v>
                </c:pt>
                <c:pt idx="5852">
                  <c:v>1.0015376729882113</c:v>
                </c:pt>
                <c:pt idx="5853">
                  <c:v>1.1033481380252819</c:v>
                </c:pt>
                <c:pt idx="5854">
                  <c:v>1.0507258753202391</c:v>
                </c:pt>
                <c:pt idx="5855">
                  <c:v>1.2342896174863387</c:v>
                </c:pt>
                <c:pt idx="5856">
                  <c:v>0.93375448181662968</c:v>
                </c:pt>
                <c:pt idx="5857">
                  <c:v>1.0034141345168999</c:v>
                </c:pt>
                <c:pt idx="5858">
                  <c:v>1.0296979006656426</c:v>
                </c:pt>
                <c:pt idx="5859">
                  <c:v>1.0680887372013652</c:v>
                </c:pt>
                <c:pt idx="5860">
                  <c:v>1.0331001535574134</c:v>
                </c:pt>
                <c:pt idx="5861">
                  <c:v>0.86711020129648586</c:v>
                </c:pt>
                <c:pt idx="5862">
                  <c:v>1.0961964864403888</c:v>
                </c:pt>
                <c:pt idx="5863">
                  <c:v>0.96111869031377895</c:v>
                </c:pt>
                <c:pt idx="5864">
                  <c:v>0.95379369138959935</c:v>
                </c:pt>
                <c:pt idx="5865">
                  <c:v>1.0405727923627686</c:v>
                </c:pt>
                <c:pt idx="5866">
                  <c:v>1.0230100562468041</c:v>
                </c:pt>
                <c:pt idx="5867">
                  <c:v>1.0035787321063394</c:v>
                </c:pt>
                <c:pt idx="5868">
                  <c:v>0.93201567558357468</c:v>
                </c:pt>
                <c:pt idx="5869">
                  <c:v>0.98892674616695064</c:v>
                </c:pt>
                <c:pt idx="5870">
                  <c:v>1.0337250894225856</c:v>
                </c:pt>
                <c:pt idx="5871">
                  <c:v>0.91570163487738421</c:v>
                </c:pt>
                <c:pt idx="5872">
                  <c:v>1.2835007662182871</c:v>
                </c:pt>
                <c:pt idx="5873">
                  <c:v>0.94399046646237661</c:v>
                </c:pt>
                <c:pt idx="5874">
                  <c:v>0.94076595744680847</c:v>
                </c:pt>
                <c:pt idx="5875">
                  <c:v>0.91541865214431584</c:v>
                </c:pt>
                <c:pt idx="5876">
                  <c:v>0.96409732856899777</c:v>
                </c:pt>
                <c:pt idx="5877">
                  <c:v>1.0294317795168424</c:v>
                </c:pt>
                <c:pt idx="5878">
                  <c:v>1.0396325905766286</c:v>
                </c:pt>
                <c:pt idx="5879">
                  <c:v>0.92193877551020409</c:v>
                </c:pt>
                <c:pt idx="5880">
                  <c:v>1.1409624213569121</c:v>
                </c:pt>
                <c:pt idx="5881">
                  <c:v>1.0598435906154369</c:v>
                </c:pt>
                <c:pt idx="5882">
                  <c:v>1.1089580146183919</c:v>
                </c:pt>
                <c:pt idx="5883">
                  <c:v>0.97535690006798093</c:v>
                </c:pt>
                <c:pt idx="5884">
                  <c:v>0.96006796941376382</c:v>
                </c:pt>
                <c:pt idx="5885">
                  <c:v>1.2149167516139994</c:v>
                </c:pt>
                <c:pt idx="5886">
                  <c:v>0.91897401053167993</c:v>
                </c:pt>
                <c:pt idx="5887">
                  <c:v>1.1686480978260869</c:v>
                </c:pt>
                <c:pt idx="5888">
                  <c:v>0.8925114620478859</c:v>
                </c:pt>
                <c:pt idx="5889">
                  <c:v>1.0638370118845502</c:v>
                </c:pt>
                <c:pt idx="5890">
                  <c:v>1.1838397555593279</c:v>
                </c:pt>
                <c:pt idx="5891">
                  <c:v>1.0195179904955873</c:v>
                </c:pt>
                <c:pt idx="5892">
                  <c:v>1.015102664177838</c:v>
                </c:pt>
                <c:pt idx="5893">
                  <c:v>1.1012894468951475</c:v>
                </c:pt>
                <c:pt idx="5894">
                  <c:v>0.92485156912637834</c:v>
                </c:pt>
                <c:pt idx="5895">
                  <c:v>0.94572591587516963</c:v>
                </c:pt>
                <c:pt idx="5896">
                  <c:v>1.2218076988299136</c:v>
                </c:pt>
                <c:pt idx="5897">
                  <c:v>0.93540183112919639</c:v>
                </c:pt>
                <c:pt idx="5898">
                  <c:v>1.044753348025089</c:v>
                </c:pt>
                <c:pt idx="5899">
                  <c:v>0.79779661016949155</c:v>
                </c:pt>
                <c:pt idx="5900">
                  <c:v>1.1252330113540079</c:v>
                </c:pt>
                <c:pt idx="5901">
                  <c:v>0.89088444595052529</c:v>
                </c:pt>
                <c:pt idx="5902">
                  <c:v>1.118244960189734</c:v>
                </c:pt>
                <c:pt idx="5903">
                  <c:v>0.87601626016260159</c:v>
                </c:pt>
                <c:pt idx="5904">
                  <c:v>0.97561388653683323</c:v>
                </c:pt>
                <c:pt idx="5905">
                  <c:v>0.89028107009820523</c:v>
                </c:pt>
                <c:pt idx="5906">
                  <c:v>0.98899610631454205</c:v>
                </c:pt>
                <c:pt idx="5907">
                  <c:v>1.0849695328368314</c:v>
                </c:pt>
                <c:pt idx="5908">
                  <c:v>1.0199695379928921</c:v>
                </c:pt>
                <c:pt idx="5909">
                  <c:v>1.0096446700507615</c:v>
                </c:pt>
                <c:pt idx="5910">
                  <c:v>0.98697343935036375</c:v>
                </c:pt>
                <c:pt idx="5911">
                  <c:v>1.1241542625169147</c:v>
                </c:pt>
                <c:pt idx="5912">
                  <c:v>0.88956536445120915</c:v>
                </c:pt>
                <c:pt idx="5913">
                  <c:v>0.97970916469394653</c:v>
                </c:pt>
                <c:pt idx="5914">
                  <c:v>0.93440405748098054</c:v>
                </c:pt>
                <c:pt idx="5915">
                  <c:v>0.90027045300878972</c:v>
                </c:pt>
                <c:pt idx="5916">
                  <c:v>1.1208382626330911</c:v>
                </c:pt>
                <c:pt idx="5917">
                  <c:v>1.0074349442379182</c:v>
                </c:pt>
                <c:pt idx="5918">
                  <c:v>1.0092921101537422</c:v>
                </c:pt>
                <c:pt idx="5919">
                  <c:v>0.95439189189189189</c:v>
                </c:pt>
                <c:pt idx="5920">
                  <c:v>0.80898496875527781</c:v>
                </c:pt>
                <c:pt idx="5921">
                  <c:v>0.81610942249240126</c:v>
                </c:pt>
                <c:pt idx="5922">
                  <c:v>0.99696099949349992</c:v>
                </c:pt>
                <c:pt idx="5923">
                  <c:v>1.0859216745442268</c:v>
                </c:pt>
                <c:pt idx="5924">
                  <c:v>0.93113924050632912</c:v>
                </c:pt>
                <c:pt idx="5925">
                  <c:v>1.0200809989875126</c:v>
                </c:pt>
                <c:pt idx="5926">
                  <c:v>0.95815758393791128</c:v>
                </c:pt>
                <c:pt idx="5927">
                  <c:v>0.96845479082321184</c:v>
                </c:pt>
                <c:pt idx="5928">
                  <c:v>1.0463821892393321</c:v>
                </c:pt>
                <c:pt idx="5929">
                  <c:v>0.94148397976391229</c:v>
                </c:pt>
                <c:pt idx="5930">
                  <c:v>1.1158320687910976</c:v>
                </c:pt>
                <c:pt idx="5931">
                  <c:v>1.1948752528658126</c:v>
                </c:pt>
                <c:pt idx="5932">
                  <c:v>0.86313837856059328</c:v>
                </c:pt>
                <c:pt idx="5933">
                  <c:v>1.0952140208965284</c:v>
                </c:pt>
                <c:pt idx="5934">
                  <c:v>1.0392586352148272</c:v>
                </c:pt>
                <c:pt idx="5935">
                  <c:v>1.0047169811320755</c:v>
                </c:pt>
                <c:pt idx="5936">
                  <c:v>0.91999326259053393</c:v>
                </c:pt>
                <c:pt idx="5937">
                  <c:v>1.0618053216571237</c:v>
                </c:pt>
                <c:pt idx="5938">
                  <c:v>1.0207105573328843</c:v>
                </c:pt>
                <c:pt idx="5939">
                  <c:v>1.0063973063973064</c:v>
                </c:pt>
                <c:pt idx="5940">
                  <c:v>0.9399091062110756</c:v>
                </c:pt>
                <c:pt idx="5941">
                  <c:v>1.0351733423089868</c:v>
                </c:pt>
                <c:pt idx="5942">
                  <c:v>0.93303045599865386</c:v>
                </c:pt>
                <c:pt idx="5943">
                  <c:v>1.1366083445491251</c:v>
                </c:pt>
                <c:pt idx="5944">
                  <c:v>0.87502102607232968</c:v>
                </c:pt>
                <c:pt idx="5945">
                  <c:v>0.97780020181634708</c:v>
                </c:pt>
                <c:pt idx="5946">
                  <c:v>0.96788296620144609</c:v>
                </c:pt>
                <c:pt idx="5947">
                  <c:v>0.97763954270342968</c:v>
                </c:pt>
                <c:pt idx="5948">
                  <c:v>1.0099176332156665</c:v>
                </c:pt>
                <c:pt idx="5949">
                  <c:v>0.96067226890756308</c:v>
                </c:pt>
                <c:pt idx="5950">
                  <c:v>0.99596706435893123</c:v>
                </c:pt>
                <c:pt idx="5951">
                  <c:v>1.0500672043010753</c:v>
                </c:pt>
                <c:pt idx="5952">
                  <c:v>1.1310263732571813</c:v>
                </c:pt>
                <c:pt idx="5953">
                  <c:v>1.0780987571380585</c:v>
                </c:pt>
                <c:pt idx="5954">
                  <c:v>0.94374475230898403</c:v>
                </c:pt>
                <c:pt idx="5955">
                  <c:v>0.88079247817327067</c:v>
                </c:pt>
                <c:pt idx="5956">
                  <c:v>0.9672654020480107</c:v>
                </c:pt>
                <c:pt idx="5957">
                  <c:v>0.76854649211144677</c:v>
                </c:pt>
                <c:pt idx="5958">
                  <c:v>0.81523745594898478</c:v>
                </c:pt>
                <c:pt idx="5959">
                  <c:v>1.0335570469798658</c:v>
                </c:pt>
                <c:pt idx="5960">
                  <c:v>0.81043449085723873</c:v>
                </c:pt>
                <c:pt idx="5961">
                  <c:v>1.0875545119087555</c:v>
                </c:pt>
                <c:pt idx="5962">
                  <c:v>0.98004360221365083</c:v>
                </c:pt>
                <c:pt idx="5963">
                  <c:v>0.95288397048960427</c:v>
                </c:pt>
                <c:pt idx="5964">
                  <c:v>0.90678960603520542</c:v>
                </c:pt>
                <c:pt idx="5965">
                  <c:v>1.0276567214213879</c:v>
                </c:pt>
                <c:pt idx="5966">
                  <c:v>1.1156359979889392</c:v>
                </c:pt>
                <c:pt idx="5967">
                  <c:v>0.99698391420911525</c:v>
                </c:pt>
                <c:pt idx="5968">
                  <c:v>0.92377282626905677</c:v>
                </c:pt>
                <c:pt idx="5969">
                  <c:v>0.85896147403685097</c:v>
                </c:pt>
                <c:pt idx="5970">
                  <c:v>0.9656673923965835</c:v>
                </c:pt>
                <c:pt idx="5971">
                  <c:v>1.0021768251841929</c:v>
                </c:pt>
                <c:pt idx="5972">
                  <c:v>1.0909090909090908</c:v>
                </c:pt>
                <c:pt idx="5973">
                  <c:v>0.85520589219953125</c:v>
                </c:pt>
                <c:pt idx="5974">
                  <c:v>0.93389121338912129</c:v>
                </c:pt>
                <c:pt idx="5975">
                  <c:v>1.0284471218206157</c:v>
                </c:pt>
                <c:pt idx="5976">
                  <c:v>1.0252635101221348</c:v>
                </c:pt>
                <c:pt idx="5977">
                  <c:v>0.98293743726998994</c:v>
                </c:pt>
                <c:pt idx="5978">
                  <c:v>0.96287004515805319</c:v>
                </c:pt>
                <c:pt idx="5979">
                  <c:v>0.99548494983277591</c:v>
                </c:pt>
                <c:pt idx="5980">
                  <c:v>1.0100317672629995</c:v>
                </c:pt>
                <c:pt idx="5981">
                  <c:v>0.98913406887328648</c:v>
                </c:pt>
                <c:pt idx="5982">
                  <c:v>0.97375898378739767</c:v>
                </c:pt>
                <c:pt idx="5983">
                  <c:v>1.075033422459893</c:v>
                </c:pt>
                <c:pt idx="5984">
                  <c:v>0.90509607351712618</c:v>
                </c:pt>
                <c:pt idx="5985">
                  <c:v>0.89124624122953555</c:v>
                </c:pt>
                <c:pt idx="5986">
                  <c:v>1.0806747953900118</c:v>
                </c:pt>
                <c:pt idx="5987">
                  <c:v>1.0572812291249165</c:v>
                </c:pt>
                <c:pt idx="5988">
                  <c:v>1.1088662548004675</c:v>
                </c:pt>
                <c:pt idx="5989">
                  <c:v>1.1150250417362271</c:v>
                </c:pt>
                <c:pt idx="5990">
                  <c:v>0.89984977466199301</c:v>
                </c:pt>
                <c:pt idx="5991">
                  <c:v>1.1503671562082778</c:v>
                </c:pt>
                <c:pt idx="5992">
                  <c:v>0.90238611713665939</c:v>
                </c:pt>
                <c:pt idx="5993">
                  <c:v>0.92792792792792789</c:v>
                </c:pt>
                <c:pt idx="5994">
                  <c:v>0.88640533778148456</c:v>
                </c:pt>
                <c:pt idx="5995">
                  <c:v>0.95030020013342231</c:v>
                </c:pt>
                <c:pt idx="5996">
                  <c:v>1.0543605135901284</c:v>
                </c:pt>
                <c:pt idx="5997">
                  <c:v>0.97849283094364792</c:v>
                </c:pt>
                <c:pt idx="5998">
                  <c:v>1.1331888648108017</c:v>
                </c:pt>
                <c:pt idx="5999">
                  <c:v>0.92566666666666664</c:v>
                </c:pt>
                <c:pt idx="6000">
                  <c:v>1.1501416430594902</c:v>
                </c:pt>
                <c:pt idx="6001">
                  <c:v>1.1621126291236255</c:v>
                </c:pt>
                <c:pt idx="6002">
                  <c:v>0.94386140263201734</c:v>
                </c:pt>
                <c:pt idx="6003">
                  <c:v>0.95186542305129918</c:v>
                </c:pt>
                <c:pt idx="6004">
                  <c:v>1.080932556203164</c:v>
                </c:pt>
                <c:pt idx="6005">
                  <c:v>1.0278055278055278</c:v>
                </c:pt>
                <c:pt idx="6006">
                  <c:v>1.0024970867321459</c:v>
                </c:pt>
                <c:pt idx="6007">
                  <c:v>0.82340213049267641</c:v>
                </c:pt>
                <c:pt idx="6008">
                  <c:v>1.1451156598435679</c:v>
                </c:pt>
                <c:pt idx="6009">
                  <c:v>0.802495840266223</c:v>
                </c:pt>
                <c:pt idx="6010">
                  <c:v>1.1006488105140575</c:v>
                </c:pt>
                <c:pt idx="6011">
                  <c:v>1.0798403193612773</c:v>
                </c:pt>
                <c:pt idx="6012">
                  <c:v>1.1064360552137036</c:v>
                </c:pt>
                <c:pt idx="6013">
                  <c:v>0.98935816428333889</c:v>
                </c:pt>
                <c:pt idx="6014">
                  <c:v>0.80648379052369079</c:v>
                </c:pt>
                <c:pt idx="6015">
                  <c:v>1.0121343085106382</c:v>
                </c:pt>
                <c:pt idx="6016">
                  <c:v>0.917234502243643</c:v>
                </c:pt>
                <c:pt idx="6017">
                  <c:v>1.0267530741110003</c:v>
                </c:pt>
                <c:pt idx="6018">
                  <c:v>1.0101345738494767</c:v>
                </c:pt>
                <c:pt idx="6019">
                  <c:v>0.87857142857142856</c:v>
                </c:pt>
                <c:pt idx="6020">
                  <c:v>1.0039860488290981</c:v>
                </c:pt>
                <c:pt idx="6021">
                  <c:v>0.88458983726336771</c:v>
                </c:pt>
                <c:pt idx="6022">
                  <c:v>0.99867175826000332</c:v>
                </c:pt>
                <c:pt idx="6023">
                  <c:v>1.0058100929614875</c:v>
                </c:pt>
                <c:pt idx="6024">
                  <c:v>0.94174273858921165</c:v>
                </c:pt>
                <c:pt idx="6025">
                  <c:v>1.0325257218718884</c:v>
                </c:pt>
                <c:pt idx="6026">
                  <c:v>0.88966318234610919</c:v>
                </c:pt>
                <c:pt idx="6027">
                  <c:v>0.87773722627737227</c:v>
                </c:pt>
                <c:pt idx="6028">
                  <c:v>0.99419472549344834</c:v>
                </c:pt>
                <c:pt idx="6029">
                  <c:v>0.96998341625207296</c:v>
                </c:pt>
                <c:pt idx="6030">
                  <c:v>0.96915934339247223</c:v>
                </c:pt>
                <c:pt idx="6031">
                  <c:v>0.96501989389920428</c:v>
                </c:pt>
                <c:pt idx="6032">
                  <c:v>0.82579148019227577</c:v>
                </c:pt>
                <c:pt idx="6033">
                  <c:v>0.92492542260523702</c:v>
                </c:pt>
                <c:pt idx="6034">
                  <c:v>1.1388566694283346</c:v>
                </c:pt>
                <c:pt idx="6035">
                  <c:v>0.91815772034459908</c:v>
                </c:pt>
                <c:pt idx="6036">
                  <c:v>0.95908563856219975</c:v>
                </c:pt>
                <c:pt idx="6037">
                  <c:v>1.022855250082809</c:v>
                </c:pt>
                <c:pt idx="6038">
                  <c:v>1.0602748799470112</c:v>
                </c:pt>
                <c:pt idx="6039">
                  <c:v>0.98758278145695366</c:v>
                </c:pt>
                <c:pt idx="6040">
                  <c:v>1.1565965899685482</c:v>
                </c:pt>
                <c:pt idx="6041">
                  <c:v>1.0642171466401853</c:v>
                </c:pt>
                <c:pt idx="6042">
                  <c:v>1.2172761873241766</c:v>
                </c:pt>
                <c:pt idx="6043">
                  <c:v>0.89940436796823298</c:v>
                </c:pt>
                <c:pt idx="6044">
                  <c:v>0.96807278742762615</c:v>
                </c:pt>
                <c:pt idx="6045">
                  <c:v>0.9306979821369501</c:v>
                </c:pt>
                <c:pt idx="6046">
                  <c:v>1.0138911857119233</c:v>
                </c:pt>
                <c:pt idx="6047">
                  <c:v>0.90327380952380953</c:v>
                </c:pt>
                <c:pt idx="6048">
                  <c:v>0.92163994048603071</c:v>
                </c:pt>
                <c:pt idx="6049">
                  <c:v>1.0783471074380164</c:v>
                </c:pt>
                <c:pt idx="6050">
                  <c:v>1.0580069410014874</c:v>
                </c:pt>
                <c:pt idx="6051">
                  <c:v>1.2186054196959684</c:v>
                </c:pt>
                <c:pt idx="6052">
                  <c:v>0.88898067074178089</c:v>
                </c:pt>
                <c:pt idx="6053">
                  <c:v>0.96927651139742321</c:v>
                </c:pt>
                <c:pt idx="6054">
                  <c:v>0.97175887696118912</c:v>
                </c:pt>
                <c:pt idx="6055">
                  <c:v>1.0855350066050198</c:v>
                </c:pt>
                <c:pt idx="6056">
                  <c:v>0.893841835892356</c:v>
                </c:pt>
                <c:pt idx="6057">
                  <c:v>1.1252888742159128</c:v>
                </c:pt>
                <c:pt idx="6058">
                  <c:v>1.1229575837596963</c:v>
                </c:pt>
                <c:pt idx="6059">
                  <c:v>0.89405940594059408</c:v>
                </c:pt>
                <c:pt idx="6060">
                  <c:v>0.97261178023428474</c:v>
                </c:pt>
                <c:pt idx="6061">
                  <c:v>1.0169910920488288</c:v>
                </c:pt>
                <c:pt idx="6062">
                  <c:v>0.95266369783935345</c:v>
                </c:pt>
                <c:pt idx="6063">
                  <c:v>1.0171503957783641</c:v>
                </c:pt>
                <c:pt idx="6064">
                  <c:v>0.9248145094806266</c:v>
                </c:pt>
                <c:pt idx="6065">
                  <c:v>1.0723705901747445</c:v>
                </c:pt>
                <c:pt idx="6066">
                  <c:v>0.93868468765452451</c:v>
                </c:pt>
                <c:pt idx="6067">
                  <c:v>1.0352669742913645</c:v>
                </c:pt>
                <c:pt idx="6068">
                  <c:v>0.94957983193277307</c:v>
                </c:pt>
                <c:pt idx="6069">
                  <c:v>1.0456342668863261</c:v>
                </c:pt>
                <c:pt idx="6070">
                  <c:v>0.85933124691154672</c:v>
                </c:pt>
                <c:pt idx="6071">
                  <c:v>1.328227931488801</c:v>
                </c:pt>
                <c:pt idx="6072">
                  <c:v>0.96015149020253576</c:v>
                </c:pt>
                <c:pt idx="6073">
                  <c:v>1.1593677971682581</c:v>
                </c:pt>
                <c:pt idx="6074">
                  <c:v>0.88592592592592589</c:v>
                </c:pt>
                <c:pt idx="6075">
                  <c:v>0.8964779460171165</c:v>
                </c:pt>
                <c:pt idx="6076">
                  <c:v>0.99259503044265263</c:v>
                </c:pt>
                <c:pt idx="6077">
                  <c:v>0.93139190523198423</c:v>
                </c:pt>
                <c:pt idx="6078">
                  <c:v>1.1776607994735977</c:v>
                </c:pt>
                <c:pt idx="6079">
                  <c:v>0.83898026315789476</c:v>
                </c:pt>
                <c:pt idx="6080">
                  <c:v>1.0772899194211478</c:v>
                </c:pt>
                <c:pt idx="6081">
                  <c:v>0.92798421571851364</c:v>
                </c:pt>
                <c:pt idx="6082">
                  <c:v>0.79204339963833637</c:v>
                </c:pt>
                <c:pt idx="6083">
                  <c:v>0.93573307034845499</c:v>
                </c:pt>
                <c:pt idx="6084">
                  <c:v>0.98849630238290875</c:v>
                </c:pt>
                <c:pt idx="6085">
                  <c:v>1.1081169898126848</c:v>
                </c:pt>
                <c:pt idx="6086">
                  <c:v>0.95367175948743221</c:v>
                </c:pt>
                <c:pt idx="6087">
                  <c:v>1.139454664914586</c:v>
                </c:pt>
                <c:pt idx="6088">
                  <c:v>0.92511085564132045</c:v>
                </c:pt>
                <c:pt idx="6089">
                  <c:v>0.88308702791461413</c:v>
                </c:pt>
                <c:pt idx="6090">
                  <c:v>1.0719093744869479</c:v>
                </c:pt>
                <c:pt idx="6091">
                  <c:v>0.79776756401838478</c:v>
                </c:pt>
                <c:pt idx="6092">
                  <c:v>0.91514853110126371</c:v>
                </c:pt>
                <c:pt idx="6093">
                  <c:v>1.0863144076140465</c:v>
                </c:pt>
                <c:pt idx="6094">
                  <c:v>1.0060705496308449</c:v>
                </c:pt>
                <c:pt idx="6095">
                  <c:v>0.93881233595800528</c:v>
                </c:pt>
                <c:pt idx="6096">
                  <c:v>1.2894866327702148</c:v>
                </c:pt>
                <c:pt idx="6097">
                  <c:v>1.0052476221712037</c:v>
                </c:pt>
                <c:pt idx="6098">
                  <c:v>0.90572224954910641</c:v>
                </c:pt>
                <c:pt idx="6099">
                  <c:v>1.0129508196721311</c:v>
                </c:pt>
                <c:pt idx="6100">
                  <c:v>1.0462219308310112</c:v>
                </c:pt>
                <c:pt idx="6101">
                  <c:v>1.2458210422812193</c:v>
                </c:pt>
                <c:pt idx="6102">
                  <c:v>1.160412911682779</c:v>
                </c:pt>
                <c:pt idx="6103">
                  <c:v>1.0566841415465269</c:v>
                </c:pt>
                <c:pt idx="6104">
                  <c:v>1.0001638001638002</c:v>
                </c:pt>
                <c:pt idx="6105">
                  <c:v>1.0018015067147068</c:v>
                </c:pt>
                <c:pt idx="6106">
                  <c:v>1.1214999181267398</c:v>
                </c:pt>
                <c:pt idx="6107">
                  <c:v>0.80468238375900458</c:v>
                </c:pt>
                <c:pt idx="6108">
                  <c:v>0.92306433131445409</c:v>
                </c:pt>
                <c:pt idx="6109">
                  <c:v>0.99803600654664482</c:v>
                </c:pt>
                <c:pt idx="6110">
                  <c:v>0.99623629520536738</c:v>
                </c:pt>
                <c:pt idx="6111">
                  <c:v>1.087859947643979</c:v>
                </c:pt>
                <c:pt idx="6112">
                  <c:v>0.9278586618681498</c:v>
                </c:pt>
                <c:pt idx="6113">
                  <c:v>0.87684003925417076</c:v>
                </c:pt>
                <c:pt idx="6114">
                  <c:v>0.90286181520850373</c:v>
                </c:pt>
                <c:pt idx="6115">
                  <c:v>0.97122302158273377</c:v>
                </c:pt>
                <c:pt idx="6116">
                  <c:v>0.97629556972372078</c:v>
                </c:pt>
                <c:pt idx="6117">
                  <c:v>1.0093167701863355</c:v>
                </c:pt>
                <c:pt idx="6118">
                  <c:v>0.81729040692923682</c:v>
                </c:pt>
                <c:pt idx="6119">
                  <c:v>1.1276143790849673</c:v>
                </c:pt>
                <c:pt idx="6120">
                  <c:v>1.0424767194902793</c:v>
                </c:pt>
                <c:pt idx="6121">
                  <c:v>0.92535119242077757</c:v>
                </c:pt>
                <c:pt idx="6122">
                  <c:v>1.0326637269312429</c:v>
                </c:pt>
                <c:pt idx="6123">
                  <c:v>1.074134552580013</c:v>
                </c:pt>
                <c:pt idx="6124">
                  <c:v>0.97534693877551015</c:v>
                </c:pt>
                <c:pt idx="6125">
                  <c:v>1.1407117205354227</c:v>
                </c:pt>
                <c:pt idx="6126">
                  <c:v>0.9747021380773625</c:v>
                </c:pt>
                <c:pt idx="6127">
                  <c:v>0.9880874673629243</c:v>
                </c:pt>
                <c:pt idx="6128">
                  <c:v>1.0311633219122205</c:v>
                </c:pt>
                <c:pt idx="6129">
                  <c:v>0.88042414355628063</c:v>
                </c:pt>
                <c:pt idx="6130">
                  <c:v>1.0890556189854836</c:v>
                </c:pt>
                <c:pt idx="6131">
                  <c:v>1.0004892367906066</c:v>
                </c:pt>
                <c:pt idx="6132">
                  <c:v>1.0590249470079895</c:v>
                </c:pt>
                <c:pt idx="6133">
                  <c:v>0.80681447668731665</c:v>
                </c:pt>
                <c:pt idx="6134">
                  <c:v>0.91116544417277912</c:v>
                </c:pt>
                <c:pt idx="6135">
                  <c:v>0.90580182529335074</c:v>
                </c:pt>
                <c:pt idx="6136">
                  <c:v>1.0831024930747923</c:v>
                </c:pt>
                <c:pt idx="6137">
                  <c:v>0.97409579667644186</c:v>
                </c:pt>
                <c:pt idx="6138">
                  <c:v>0.96546668838573058</c:v>
                </c:pt>
                <c:pt idx="6139">
                  <c:v>1.0193811074918566</c:v>
                </c:pt>
                <c:pt idx="6140">
                  <c:v>1.144927536231884</c:v>
                </c:pt>
                <c:pt idx="6141">
                  <c:v>0.99251058287202865</c:v>
                </c:pt>
                <c:pt idx="6142">
                  <c:v>0.77030766726355204</c:v>
                </c:pt>
                <c:pt idx="6143">
                  <c:v>0.99967447916666663</c:v>
                </c:pt>
                <c:pt idx="6144">
                  <c:v>0.96842961757526447</c:v>
                </c:pt>
                <c:pt idx="6145">
                  <c:v>1.023267165636186</c:v>
                </c:pt>
                <c:pt idx="6146">
                  <c:v>0.97397104278509838</c:v>
                </c:pt>
                <c:pt idx="6147">
                  <c:v>1.0512361743656473</c:v>
                </c:pt>
                <c:pt idx="6148">
                  <c:v>0.917872824849569</c:v>
                </c:pt>
                <c:pt idx="6149">
                  <c:v>0.90585365853658539</c:v>
                </c:pt>
                <c:pt idx="6150">
                  <c:v>1.214761827345147</c:v>
                </c:pt>
                <c:pt idx="6151">
                  <c:v>0.92912873862158651</c:v>
                </c:pt>
                <c:pt idx="6152">
                  <c:v>1.0276287989598569</c:v>
                </c:pt>
                <c:pt idx="6153">
                  <c:v>1.0747481312967175</c:v>
                </c:pt>
                <c:pt idx="6154">
                  <c:v>0.97043054427294884</c:v>
                </c:pt>
                <c:pt idx="6155">
                  <c:v>0.8978232618583496</c:v>
                </c:pt>
                <c:pt idx="6156">
                  <c:v>1.0620432028585349</c:v>
                </c:pt>
                <c:pt idx="6157">
                  <c:v>0.91799285482299453</c:v>
                </c:pt>
                <c:pt idx="6158">
                  <c:v>1.1212859230394545</c:v>
                </c:pt>
                <c:pt idx="6159">
                  <c:v>1.0056818181818181</c:v>
                </c:pt>
                <c:pt idx="6160">
                  <c:v>1.0292160363577341</c:v>
                </c:pt>
                <c:pt idx="6161">
                  <c:v>1.0439792275235313</c:v>
                </c:pt>
                <c:pt idx="6162">
                  <c:v>0.87879279571637192</c:v>
                </c:pt>
                <c:pt idx="6163">
                  <c:v>0.9623621025308241</c:v>
                </c:pt>
                <c:pt idx="6164">
                  <c:v>1.2729927007299271</c:v>
                </c:pt>
                <c:pt idx="6165">
                  <c:v>1.0407071034706454</c:v>
                </c:pt>
                <c:pt idx="6166">
                  <c:v>1.1071833954921355</c:v>
                </c:pt>
                <c:pt idx="6167">
                  <c:v>0.8908884565499352</c:v>
                </c:pt>
                <c:pt idx="6168">
                  <c:v>1.0593289025774031</c:v>
                </c:pt>
                <c:pt idx="6169">
                  <c:v>1.0097244732576987</c:v>
                </c:pt>
                <c:pt idx="6170">
                  <c:v>0.98006806028196403</c:v>
                </c:pt>
                <c:pt idx="6171">
                  <c:v>0.92854828256642907</c:v>
                </c:pt>
                <c:pt idx="6172">
                  <c:v>1.0231653976996598</c:v>
                </c:pt>
                <c:pt idx="6173">
                  <c:v>1.0089083252348559</c:v>
                </c:pt>
                <c:pt idx="6174">
                  <c:v>1.0641295546558704</c:v>
                </c:pt>
                <c:pt idx="6175">
                  <c:v>0.96551165803108807</c:v>
                </c:pt>
                <c:pt idx="6176">
                  <c:v>0.96033673304192979</c:v>
                </c:pt>
                <c:pt idx="6177">
                  <c:v>0.9009388151505342</c:v>
                </c:pt>
                <c:pt idx="6178">
                  <c:v>0.88622754491017963</c:v>
                </c:pt>
                <c:pt idx="6179">
                  <c:v>1.1490291262135923</c:v>
                </c:pt>
                <c:pt idx="6180">
                  <c:v>0.9485520142371785</c:v>
                </c:pt>
                <c:pt idx="6181">
                  <c:v>0.85263668715626006</c:v>
                </c:pt>
                <c:pt idx="6182">
                  <c:v>1.0706776645641274</c:v>
                </c:pt>
                <c:pt idx="6183">
                  <c:v>1.2150711513583441</c:v>
                </c:pt>
                <c:pt idx="6184">
                  <c:v>1.1788197251414714</c:v>
                </c:pt>
                <c:pt idx="6185">
                  <c:v>1.085838991270611</c:v>
                </c:pt>
                <c:pt idx="6186">
                  <c:v>0.81347987716179082</c:v>
                </c:pt>
                <c:pt idx="6187">
                  <c:v>0.93826761473820297</c:v>
                </c:pt>
                <c:pt idx="6188">
                  <c:v>1.0261754726126999</c:v>
                </c:pt>
                <c:pt idx="6189">
                  <c:v>1.0961227786752827</c:v>
                </c:pt>
                <c:pt idx="6190">
                  <c:v>1.044580843159425</c:v>
                </c:pt>
                <c:pt idx="6191">
                  <c:v>1.0284237726098191</c:v>
                </c:pt>
                <c:pt idx="6192">
                  <c:v>1.0941385435168738</c:v>
                </c:pt>
                <c:pt idx="6193">
                  <c:v>1.108007749434937</c:v>
                </c:pt>
                <c:pt idx="6194">
                  <c:v>0.87812752219531875</c:v>
                </c:pt>
                <c:pt idx="6195">
                  <c:v>0.87846998063266624</c:v>
                </c:pt>
                <c:pt idx="6196">
                  <c:v>1.0045183153138615</c:v>
                </c:pt>
                <c:pt idx="6197">
                  <c:v>1.0242013552758955</c:v>
                </c:pt>
                <c:pt idx="6198">
                  <c:v>0.85868688498144863</c:v>
                </c:pt>
                <c:pt idx="6199">
                  <c:v>1.085</c:v>
                </c:pt>
                <c:pt idx="6200">
                  <c:v>1.029350104821803</c:v>
                </c:pt>
                <c:pt idx="6201">
                  <c:v>1.0917445985166077</c:v>
                </c:pt>
                <c:pt idx="6202">
                  <c:v>1.0854425278091246</c:v>
                </c:pt>
                <c:pt idx="6203">
                  <c:v>0.94165054803352677</c:v>
                </c:pt>
                <c:pt idx="6204">
                  <c:v>1.1041095890410959</c:v>
                </c:pt>
                <c:pt idx="6205">
                  <c:v>1.0104737350950692</c:v>
                </c:pt>
                <c:pt idx="6206">
                  <c:v>0.96810053165780574</c:v>
                </c:pt>
                <c:pt idx="6207">
                  <c:v>1.0048324742268042</c:v>
                </c:pt>
                <c:pt idx="6208">
                  <c:v>1.0054759220486391</c:v>
                </c:pt>
                <c:pt idx="6209">
                  <c:v>0.99388083735909827</c:v>
                </c:pt>
                <c:pt idx="6210">
                  <c:v>1.094992754789889</c:v>
                </c:pt>
                <c:pt idx="6211">
                  <c:v>0.98518995492594974</c:v>
                </c:pt>
                <c:pt idx="6212">
                  <c:v>0.91662642845646225</c:v>
                </c:pt>
                <c:pt idx="6213">
                  <c:v>0.85146443514644354</c:v>
                </c:pt>
                <c:pt idx="6214">
                  <c:v>0.92389380530973453</c:v>
                </c:pt>
                <c:pt idx="6215">
                  <c:v>0.9285714285714286</c:v>
                </c:pt>
                <c:pt idx="6216">
                  <c:v>1.0942576805533215</c:v>
                </c:pt>
                <c:pt idx="6217">
                  <c:v>0.98745577356063041</c:v>
                </c:pt>
                <c:pt idx="6218">
                  <c:v>0.98295545907702198</c:v>
                </c:pt>
                <c:pt idx="6219">
                  <c:v>0.87861736334405149</c:v>
                </c:pt>
                <c:pt idx="6220">
                  <c:v>1.0789262176498955</c:v>
                </c:pt>
                <c:pt idx="6221">
                  <c:v>0.88974606235936993</c:v>
                </c:pt>
                <c:pt idx="6222">
                  <c:v>0.79881086292784831</c:v>
                </c:pt>
                <c:pt idx="6223">
                  <c:v>1.287435732647815</c:v>
                </c:pt>
                <c:pt idx="6224">
                  <c:v>0.97590361445783136</c:v>
                </c:pt>
                <c:pt idx="6225">
                  <c:v>1.0306778027626085</c:v>
                </c:pt>
                <c:pt idx="6226">
                  <c:v>0.97221776136181148</c:v>
                </c:pt>
                <c:pt idx="6227">
                  <c:v>1.0480089916506101</c:v>
                </c:pt>
                <c:pt idx="6228">
                  <c:v>0.9391555626906406</c:v>
                </c:pt>
                <c:pt idx="6229">
                  <c:v>0.90112359550561794</c:v>
                </c:pt>
                <c:pt idx="6230">
                  <c:v>0.95249558658321298</c:v>
                </c:pt>
                <c:pt idx="6231">
                  <c:v>1.0351412066752246</c:v>
                </c:pt>
                <c:pt idx="6232">
                  <c:v>0.95138777474731273</c:v>
                </c:pt>
                <c:pt idx="6233">
                  <c:v>1.0035290343278793</c:v>
                </c:pt>
                <c:pt idx="6234">
                  <c:v>0.98267842822774654</c:v>
                </c:pt>
                <c:pt idx="6235">
                  <c:v>1.0631815266196281</c:v>
                </c:pt>
                <c:pt idx="6236">
                  <c:v>1.0054513387846722</c:v>
                </c:pt>
                <c:pt idx="6237">
                  <c:v>1.1330554664956718</c:v>
                </c:pt>
                <c:pt idx="6238">
                  <c:v>1.1795159480686008</c:v>
                </c:pt>
                <c:pt idx="6239">
                  <c:v>1.175801282051282</c:v>
                </c:pt>
                <c:pt idx="6240">
                  <c:v>0.92645409389520905</c:v>
                </c:pt>
                <c:pt idx="6241">
                  <c:v>0.92037808394745269</c:v>
                </c:pt>
                <c:pt idx="6242">
                  <c:v>1.070799295210636</c:v>
                </c:pt>
                <c:pt idx="6243">
                  <c:v>0.92969250480461241</c:v>
                </c:pt>
                <c:pt idx="6244">
                  <c:v>0.98895116092874302</c:v>
                </c:pt>
                <c:pt idx="6245">
                  <c:v>0.81235991034261923</c:v>
                </c:pt>
                <c:pt idx="6246">
                  <c:v>1.0328157515607492</c:v>
                </c:pt>
                <c:pt idx="6247">
                  <c:v>0.84539052496798972</c:v>
                </c:pt>
                <c:pt idx="6248">
                  <c:v>1.0451272203552568</c:v>
                </c:pt>
                <c:pt idx="6249">
                  <c:v>1.2624</c:v>
                </c:pt>
                <c:pt idx="6250">
                  <c:v>1.1892497200447929</c:v>
                </c:pt>
                <c:pt idx="6251">
                  <c:v>1.0991682661548305</c:v>
                </c:pt>
                <c:pt idx="6252">
                  <c:v>0.98592675515752437</c:v>
                </c:pt>
                <c:pt idx="6253">
                  <c:v>0.89654621042532778</c:v>
                </c:pt>
                <c:pt idx="6254">
                  <c:v>1.0227018385291766</c:v>
                </c:pt>
                <c:pt idx="6255">
                  <c:v>0.89274296675191811</c:v>
                </c:pt>
                <c:pt idx="6256">
                  <c:v>1.0394757871184273</c:v>
                </c:pt>
                <c:pt idx="6257">
                  <c:v>0.90284435922019812</c:v>
                </c:pt>
                <c:pt idx="6258">
                  <c:v>0.99936092027480428</c:v>
                </c:pt>
                <c:pt idx="6259">
                  <c:v>0.96661341853035143</c:v>
                </c:pt>
                <c:pt idx="6260">
                  <c:v>0.90784219773199171</c:v>
                </c:pt>
                <c:pt idx="6261">
                  <c:v>1.1253593101245609</c:v>
                </c:pt>
                <c:pt idx="6262">
                  <c:v>0.84097078077598597</c:v>
                </c:pt>
                <c:pt idx="6263">
                  <c:v>0.99840357598978291</c:v>
                </c:pt>
                <c:pt idx="6264">
                  <c:v>0.89193934557063048</c:v>
                </c:pt>
                <c:pt idx="6265">
                  <c:v>1.1800191509735078</c:v>
                </c:pt>
                <c:pt idx="6266">
                  <c:v>0.92899313866283706</c:v>
                </c:pt>
                <c:pt idx="6267">
                  <c:v>0.99585194639438412</c:v>
                </c:pt>
                <c:pt idx="6268">
                  <c:v>1.0802360823097783</c:v>
                </c:pt>
                <c:pt idx="6269">
                  <c:v>1.0717703349282297</c:v>
                </c:pt>
                <c:pt idx="6270">
                  <c:v>1.1197576144155637</c:v>
                </c:pt>
                <c:pt idx="6271">
                  <c:v>1.1426977040816326</c:v>
                </c:pt>
                <c:pt idx="6272">
                  <c:v>0.87071576598118927</c:v>
                </c:pt>
                <c:pt idx="6273">
                  <c:v>0.9249282754223781</c:v>
                </c:pt>
                <c:pt idx="6274">
                  <c:v>1.0524302788844622</c:v>
                </c:pt>
                <c:pt idx="6275">
                  <c:v>0.84130019120458888</c:v>
                </c:pt>
                <c:pt idx="6276">
                  <c:v>0.96542934522861235</c:v>
                </c:pt>
                <c:pt idx="6277">
                  <c:v>0.94743548900923857</c:v>
                </c:pt>
                <c:pt idx="6278">
                  <c:v>0.92594362159579546</c:v>
                </c:pt>
                <c:pt idx="6279">
                  <c:v>0.90175159235668789</c:v>
                </c:pt>
                <c:pt idx="6280">
                  <c:v>0.87470148065594655</c:v>
                </c:pt>
                <c:pt idx="6281">
                  <c:v>0.87870105062082138</c:v>
                </c:pt>
                <c:pt idx="6282">
                  <c:v>0.90641413337577592</c:v>
                </c:pt>
                <c:pt idx="6283">
                  <c:v>0.84277530235518783</c:v>
                </c:pt>
                <c:pt idx="6284">
                  <c:v>1.0929196499602227</c:v>
                </c:pt>
                <c:pt idx="6285">
                  <c:v>0.90470887686923318</c:v>
                </c:pt>
                <c:pt idx="6286">
                  <c:v>0.98950214728805475</c:v>
                </c:pt>
                <c:pt idx="6287">
                  <c:v>0.88899491094147587</c:v>
                </c:pt>
                <c:pt idx="6288">
                  <c:v>1.0475433296231516</c:v>
                </c:pt>
                <c:pt idx="6289">
                  <c:v>1.062798092209857</c:v>
                </c:pt>
                <c:pt idx="6290">
                  <c:v>1.016213638531235</c:v>
                </c:pt>
                <c:pt idx="6291">
                  <c:v>0.85934520025429117</c:v>
                </c:pt>
                <c:pt idx="6292">
                  <c:v>0.87430478309232484</c:v>
                </c:pt>
                <c:pt idx="6293">
                  <c:v>1.0575150937400699</c:v>
                </c:pt>
                <c:pt idx="6294">
                  <c:v>1.0082605242255758</c:v>
                </c:pt>
                <c:pt idx="6295">
                  <c:v>0.90120711562897082</c:v>
                </c:pt>
                <c:pt idx="6296">
                  <c:v>0.87803716055264414</c:v>
                </c:pt>
                <c:pt idx="6297">
                  <c:v>1.1052715147665926</c:v>
                </c:pt>
                <c:pt idx="6298">
                  <c:v>1.0012700428639467</c:v>
                </c:pt>
                <c:pt idx="6299">
                  <c:v>0.99190476190476196</c:v>
                </c:pt>
                <c:pt idx="6300">
                  <c:v>0.96222821774321532</c:v>
                </c:pt>
                <c:pt idx="6301">
                  <c:v>1.1393208505236432</c:v>
                </c:pt>
                <c:pt idx="6302">
                  <c:v>1.0626685705219736</c:v>
                </c:pt>
                <c:pt idx="6303">
                  <c:v>0.98730964467005078</c:v>
                </c:pt>
                <c:pt idx="6304">
                  <c:v>0.99095955590800955</c:v>
                </c:pt>
                <c:pt idx="6305">
                  <c:v>0.85870599429115124</c:v>
                </c:pt>
                <c:pt idx="6306">
                  <c:v>1.105121293800539</c:v>
                </c:pt>
                <c:pt idx="6307">
                  <c:v>0.88189600507292332</c:v>
                </c:pt>
                <c:pt idx="6308">
                  <c:v>1.0401014423838961</c:v>
                </c:pt>
                <c:pt idx="6309">
                  <c:v>1.0053882725832013</c:v>
                </c:pt>
                <c:pt idx="6310">
                  <c:v>1.1421327840278879</c:v>
                </c:pt>
                <c:pt idx="6311">
                  <c:v>0.87167300380228141</c:v>
                </c:pt>
                <c:pt idx="6312">
                  <c:v>0.99667353080944088</c:v>
                </c:pt>
                <c:pt idx="6313">
                  <c:v>1.1355717453278429</c:v>
                </c:pt>
                <c:pt idx="6314">
                  <c:v>0.92573238321456852</c:v>
                </c:pt>
                <c:pt idx="6315">
                  <c:v>1.0763141228625712</c:v>
                </c:pt>
                <c:pt idx="6316">
                  <c:v>1.0723444673104321</c:v>
                </c:pt>
                <c:pt idx="6317">
                  <c:v>0.98100664767331436</c:v>
                </c:pt>
                <c:pt idx="6318">
                  <c:v>1.0492166482038296</c:v>
                </c:pt>
                <c:pt idx="6319">
                  <c:v>0.98496835443037978</c:v>
                </c:pt>
                <c:pt idx="6320">
                  <c:v>0.95586141433317517</c:v>
                </c:pt>
                <c:pt idx="6321">
                  <c:v>0.9955710218285353</c:v>
                </c:pt>
                <c:pt idx="6322">
                  <c:v>1.0479202910011072</c:v>
                </c:pt>
                <c:pt idx="6323">
                  <c:v>0.9615749525616698</c:v>
                </c:pt>
                <c:pt idx="6324">
                  <c:v>1.1528853754940711</c:v>
                </c:pt>
                <c:pt idx="6325">
                  <c:v>0.90452102434397719</c:v>
                </c:pt>
                <c:pt idx="6326">
                  <c:v>1.0755492334439702</c:v>
                </c:pt>
                <c:pt idx="6327">
                  <c:v>1.125</c:v>
                </c:pt>
                <c:pt idx="6328">
                  <c:v>1.0891136040448728</c:v>
                </c:pt>
                <c:pt idx="6329">
                  <c:v>0.8789889415481833</c:v>
                </c:pt>
                <c:pt idx="6330">
                  <c:v>1.0898752171852788</c:v>
                </c:pt>
                <c:pt idx="6331">
                  <c:v>1.0167403663929249</c:v>
                </c:pt>
                <c:pt idx="6332">
                  <c:v>0.86625611874309172</c:v>
                </c:pt>
                <c:pt idx="6333">
                  <c:v>0.86722450268392803</c:v>
                </c:pt>
                <c:pt idx="6334">
                  <c:v>1.0901341752170481</c:v>
                </c:pt>
                <c:pt idx="6335">
                  <c:v>0.96890782828282829</c:v>
                </c:pt>
                <c:pt idx="6336">
                  <c:v>1.1090421335016569</c:v>
                </c:pt>
                <c:pt idx="6337">
                  <c:v>0.92442410855159352</c:v>
                </c:pt>
                <c:pt idx="6338">
                  <c:v>0.9875374664773624</c:v>
                </c:pt>
                <c:pt idx="6339">
                  <c:v>1.0864353312302839</c:v>
                </c:pt>
                <c:pt idx="6340">
                  <c:v>1.0296483204541871</c:v>
                </c:pt>
                <c:pt idx="6341">
                  <c:v>0.94386628823714913</c:v>
                </c:pt>
                <c:pt idx="6342">
                  <c:v>0.96405486362919757</c:v>
                </c:pt>
                <c:pt idx="6343">
                  <c:v>0.96610970996216894</c:v>
                </c:pt>
                <c:pt idx="6344">
                  <c:v>1.0825847123719463</c:v>
                </c:pt>
                <c:pt idx="6345">
                  <c:v>0.93318625906082575</c:v>
                </c:pt>
                <c:pt idx="6346">
                  <c:v>0.88845123680478966</c:v>
                </c:pt>
                <c:pt idx="6347">
                  <c:v>1.0006301197227474</c:v>
                </c:pt>
                <c:pt idx="6348">
                  <c:v>1.1702630335485904</c:v>
                </c:pt>
                <c:pt idx="6349">
                  <c:v>1.01748031496063</c:v>
                </c:pt>
                <c:pt idx="6350">
                  <c:v>0.87844433947409861</c:v>
                </c:pt>
                <c:pt idx="6351">
                  <c:v>1.0595088161209067</c:v>
                </c:pt>
                <c:pt idx="6352">
                  <c:v>1.0107036045962536</c:v>
                </c:pt>
                <c:pt idx="6353">
                  <c:v>1.1323575700346238</c:v>
                </c:pt>
                <c:pt idx="6354">
                  <c:v>0.89063729346970888</c:v>
                </c:pt>
                <c:pt idx="6355">
                  <c:v>1.0221837633731907</c:v>
                </c:pt>
                <c:pt idx="6356">
                  <c:v>1.2353311310366526</c:v>
                </c:pt>
                <c:pt idx="6357">
                  <c:v>0.86583831393519972</c:v>
                </c:pt>
                <c:pt idx="6358">
                  <c:v>0.94983487969806568</c:v>
                </c:pt>
                <c:pt idx="6359">
                  <c:v>0.90345911949685531</c:v>
                </c:pt>
                <c:pt idx="6360">
                  <c:v>0.90064455274327937</c:v>
                </c:pt>
                <c:pt idx="6361">
                  <c:v>0.90694750078591635</c:v>
                </c:pt>
                <c:pt idx="6362">
                  <c:v>0.85352820996385348</c:v>
                </c:pt>
                <c:pt idx="6363">
                  <c:v>1.0945945945945945</c:v>
                </c:pt>
                <c:pt idx="6364">
                  <c:v>0.98994501178318928</c:v>
                </c:pt>
                <c:pt idx="6365">
                  <c:v>1.0446120012566762</c:v>
                </c:pt>
                <c:pt idx="6366">
                  <c:v>1.0397361394691378</c:v>
                </c:pt>
                <c:pt idx="6367">
                  <c:v>0.96451005025125625</c:v>
                </c:pt>
                <c:pt idx="6368">
                  <c:v>1.0191552834039881</c:v>
                </c:pt>
                <c:pt idx="6369">
                  <c:v>0.99905808477237046</c:v>
                </c:pt>
                <c:pt idx="6370">
                  <c:v>0.95024328990739282</c:v>
                </c:pt>
                <c:pt idx="6371">
                  <c:v>0.98791588198367863</c:v>
                </c:pt>
                <c:pt idx="6372">
                  <c:v>0.94853287305821432</c:v>
                </c:pt>
                <c:pt idx="6373">
                  <c:v>0.88264825855036089</c:v>
                </c:pt>
                <c:pt idx="6374">
                  <c:v>0.94494117647058828</c:v>
                </c:pt>
                <c:pt idx="6375">
                  <c:v>1.0021957340025094</c:v>
                </c:pt>
                <c:pt idx="6376">
                  <c:v>0.88019444880037634</c:v>
                </c:pt>
                <c:pt idx="6377">
                  <c:v>0.89212919410473501</c:v>
                </c:pt>
                <c:pt idx="6378">
                  <c:v>0.97382034801693051</c:v>
                </c:pt>
                <c:pt idx="6379">
                  <c:v>0.98181818181818181</c:v>
                </c:pt>
                <c:pt idx="6380">
                  <c:v>0.83936687039648961</c:v>
                </c:pt>
                <c:pt idx="6381">
                  <c:v>0.98558445628329672</c:v>
                </c:pt>
                <c:pt idx="6382">
                  <c:v>1.0208365972113427</c:v>
                </c:pt>
                <c:pt idx="6383">
                  <c:v>0.94721177944862156</c:v>
                </c:pt>
                <c:pt idx="6384">
                  <c:v>0.95050900548159745</c:v>
                </c:pt>
                <c:pt idx="6385">
                  <c:v>1.0355465079862198</c:v>
                </c:pt>
                <c:pt idx="6386">
                  <c:v>0.90668545483012364</c:v>
                </c:pt>
                <c:pt idx="6387">
                  <c:v>1.0352222917971197</c:v>
                </c:pt>
                <c:pt idx="6388">
                  <c:v>1.1454061668492721</c:v>
                </c:pt>
                <c:pt idx="6389">
                  <c:v>1.002660406885759</c:v>
                </c:pt>
                <c:pt idx="6390">
                  <c:v>0.96542012204662808</c:v>
                </c:pt>
                <c:pt idx="6391">
                  <c:v>0.86905506883604511</c:v>
                </c:pt>
                <c:pt idx="6392">
                  <c:v>0.9227279837322071</c:v>
                </c:pt>
                <c:pt idx="6393">
                  <c:v>0.93337503909915542</c:v>
                </c:pt>
                <c:pt idx="6394">
                  <c:v>1.0997654417513683</c:v>
                </c:pt>
                <c:pt idx="6395">
                  <c:v>1.0619136960600375</c:v>
                </c:pt>
                <c:pt idx="6396">
                  <c:v>1.0004689698296076</c:v>
                </c:pt>
                <c:pt idx="6397">
                  <c:v>1.0870584557674272</c:v>
                </c:pt>
                <c:pt idx="6398">
                  <c:v>0.95374277230817317</c:v>
                </c:pt>
                <c:pt idx="6399">
                  <c:v>0.91187499999999999</c:v>
                </c:pt>
                <c:pt idx="6400">
                  <c:v>0.98703327605061708</c:v>
                </c:pt>
                <c:pt idx="6401">
                  <c:v>0.88003748828491102</c:v>
                </c:pt>
                <c:pt idx="6402">
                  <c:v>1.0067156020615338</c:v>
                </c:pt>
                <c:pt idx="6403">
                  <c:v>0.96720799500312304</c:v>
                </c:pt>
                <c:pt idx="6404">
                  <c:v>0.82732240437158466</c:v>
                </c:pt>
                <c:pt idx="6405">
                  <c:v>0.91180143615360598</c:v>
                </c:pt>
                <c:pt idx="6406">
                  <c:v>0.93226158888715471</c:v>
                </c:pt>
                <c:pt idx="6407">
                  <c:v>0.82631086142322097</c:v>
                </c:pt>
                <c:pt idx="6408">
                  <c:v>0.97955999375877667</c:v>
                </c:pt>
                <c:pt idx="6409">
                  <c:v>0.87566302652106087</c:v>
                </c:pt>
                <c:pt idx="6410">
                  <c:v>1.0037435657463734</c:v>
                </c:pt>
                <c:pt idx="6411">
                  <c:v>0.91796631316281974</c:v>
                </c:pt>
                <c:pt idx="6412">
                  <c:v>0.97536254483081242</c:v>
                </c:pt>
                <c:pt idx="6413">
                  <c:v>0.89320236981602741</c:v>
                </c:pt>
                <c:pt idx="6414">
                  <c:v>1.1416991426344505</c:v>
                </c:pt>
                <c:pt idx="6415">
                  <c:v>0.95495635910224441</c:v>
                </c:pt>
                <c:pt idx="6416">
                  <c:v>0.9089917406887954</c:v>
                </c:pt>
                <c:pt idx="6417">
                  <c:v>0.97616079775631037</c:v>
                </c:pt>
                <c:pt idx="6418">
                  <c:v>0.97678766162953734</c:v>
                </c:pt>
                <c:pt idx="6419">
                  <c:v>1.0652647975077882</c:v>
                </c:pt>
                <c:pt idx="6420">
                  <c:v>1.1800342625759228</c:v>
                </c:pt>
                <c:pt idx="6421">
                  <c:v>1.0487387106820305</c:v>
                </c:pt>
                <c:pt idx="6422">
                  <c:v>0.91468161295344852</c:v>
                </c:pt>
                <c:pt idx="6423">
                  <c:v>1.0515255292652552</c:v>
                </c:pt>
                <c:pt idx="6424">
                  <c:v>0.83657587548638135</c:v>
                </c:pt>
                <c:pt idx="6425">
                  <c:v>1.0961718020541551</c:v>
                </c:pt>
                <c:pt idx="6426">
                  <c:v>1.1187179088221566</c:v>
                </c:pt>
                <c:pt idx="6427">
                  <c:v>1.1294337274424393</c:v>
                </c:pt>
                <c:pt idx="6428">
                  <c:v>0.79219163166899986</c:v>
                </c:pt>
                <c:pt idx="6429">
                  <c:v>1.0104199066874029</c:v>
                </c:pt>
                <c:pt idx="6430">
                  <c:v>1.0971855076970922</c:v>
                </c:pt>
                <c:pt idx="6431">
                  <c:v>1.1861007462686568</c:v>
                </c:pt>
                <c:pt idx="6432">
                  <c:v>0.92149852323954606</c:v>
                </c:pt>
                <c:pt idx="6433">
                  <c:v>0.97948399129623875</c:v>
                </c:pt>
                <c:pt idx="6434">
                  <c:v>0.99191919191919187</c:v>
                </c:pt>
                <c:pt idx="6435">
                  <c:v>1.1775947793660659</c:v>
                </c:pt>
                <c:pt idx="6436">
                  <c:v>0.97700792294547145</c:v>
                </c:pt>
                <c:pt idx="6437">
                  <c:v>1.0427151289220256</c:v>
                </c:pt>
                <c:pt idx="6438">
                  <c:v>0.99052647926696691</c:v>
                </c:pt>
                <c:pt idx="6439">
                  <c:v>0.83400621118012419</c:v>
                </c:pt>
                <c:pt idx="6440">
                  <c:v>0.87362210836826582</c:v>
                </c:pt>
                <c:pt idx="6441">
                  <c:v>1.0158335920521577</c:v>
                </c:pt>
                <c:pt idx="6442">
                  <c:v>1.0422163588390501</c:v>
                </c:pt>
                <c:pt idx="6443">
                  <c:v>1.0378646803227809</c:v>
                </c:pt>
                <c:pt idx="6444">
                  <c:v>0.8223429014740109</c:v>
                </c:pt>
                <c:pt idx="6445">
                  <c:v>1.0169097114489607</c:v>
                </c:pt>
                <c:pt idx="6446">
                  <c:v>1.0031022180859315</c:v>
                </c:pt>
                <c:pt idx="6447">
                  <c:v>0.92307692307692313</c:v>
                </c:pt>
                <c:pt idx="6448">
                  <c:v>0.8790510156613428</c:v>
                </c:pt>
                <c:pt idx="6449">
                  <c:v>1.0733333333333333</c:v>
                </c:pt>
                <c:pt idx="6450">
                  <c:v>1.0333281661757867</c:v>
                </c:pt>
                <c:pt idx="6451">
                  <c:v>0.9380037197768134</c:v>
                </c:pt>
                <c:pt idx="6452">
                  <c:v>0.92019215868588256</c:v>
                </c:pt>
                <c:pt idx="6453">
                  <c:v>0.93972730089866752</c:v>
                </c:pt>
                <c:pt idx="6454">
                  <c:v>0.81223857474825711</c:v>
                </c:pt>
                <c:pt idx="6455">
                  <c:v>1.1434324659231723</c:v>
                </c:pt>
                <c:pt idx="6456">
                  <c:v>0.89453306489081619</c:v>
                </c:pt>
                <c:pt idx="6457">
                  <c:v>1.0956952616909259</c:v>
                </c:pt>
                <c:pt idx="6458">
                  <c:v>0.86607834030035613</c:v>
                </c:pt>
                <c:pt idx="6459">
                  <c:v>0.84582043343653246</c:v>
                </c:pt>
                <c:pt idx="6460">
                  <c:v>0.91735025537842441</c:v>
                </c:pt>
                <c:pt idx="6461">
                  <c:v>0.95047972763850197</c:v>
                </c:pt>
                <c:pt idx="6462">
                  <c:v>1.0801485378307287</c:v>
                </c:pt>
                <c:pt idx="6463">
                  <c:v>0.98050742574257421</c:v>
                </c:pt>
                <c:pt idx="6464">
                  <c:v>0.93534416086620265</c:v>
                </c:pt>
                <c:pt idx="6465">
                  <c:v>1.2361583668419425</c:v>
                </c:pt>
                <c:pt idx="6466">
                  <c:v>1.0218029998453688</c:v>
                </c:pt>
                <c:pt idx="6467">
                  <c:v>0.92841682127396408</c:v>
                </c:pt>
                <c:pt idx="6468">
                  <c:v>1.0723450301437625</c:v>
                </c:pt>
                <c:pt idx="6469">
                  <c:v>1.0225656877897991</c:v>
                </c:pt>
                <c:pt idx="6470">
                  <c:v>0.98501004481532994</c:v>
                </c:pt>
                <c:pt idx="6471">
                  <c:v>0.92459826946847956</c:v>
                </c:pt>
                <c:pt idx="6472">
                  <c:v>0.95658890777074002</c:v>
                </c:pt>
                <c:pt idx="6473">
                  <c:v>0.97976521470497369</c:v>
                </c:pt>
                <c:pt idx="6474">
                  <c:v>1.032895752895753</c:v>
                </c:pt>
                <c:pt idx="6475">
                  <c:v>1.1303273625694874</c:v>
                </c:pt>
                <c:pt idx="6476">
                  <c:v>1.0728732437857034</c:v>
                </c:pt>
                <c:pt idx="6477">
                  <c:v>1.043068848410003</c:v>
                </c:pt>
                <c:pt idx="6478">
                  <c:v>0.88640222256521073</c:v>
                </c:pt>
                <c:pt idx="6479">
                  <c:v>0.97793209876543208</c:v>
                </c:pt>
                <c:pt idx="6480">
                  <c:v>0.93920691251350097</c:v>
                </c:pt>
                <c:pt idx="6481">
                  <c:v>0.95217525455106444</c:v>
                </c:pt>
                <c:pt idx="6482">
                  <c:v>1.0499768625636279</c:v>
                </c:pt>
                <c:pt idx="6483">
                  <c:v>1.03470080197409</c:v>
                </c:pt>
                <c:pt idx="6484">
                  <c:v>1.0726291441788742</c:v>
                </c:pt>
                <c:pt idx="6485">
                  <c:v>0.87850755473327169</c:v>
                </c:pt>
                <c:pt idx="6486">
                  <c:v>1.094650840141822</c:v>
                </c:pt>
                <c:pt idx="6487">
                  <c:v>1.1757090012330456</c:v>
                </c:pt>
                <c:pt idx="6488">
                  <c:v>0.82262290029280316</c:v>
                </c:pt>
                <c:pt idx="6489">
                  <c:v>0.97257318952234206</c:v>
                </c:pt>
                <c:pt idx="6490">
                  <c:v>1.177168386997381</c:v>
                </c:pt>
                <c:pt idx="6491">
                  <c:v>1.0857979051139866</c:v>
                </c:pt>
                <c:pt idx="6492">
                  <c:v>0.89588787925458191</c:v>
                </c:pt>
                <c:pt idx="6493">
                  <c:v>1.1084077610101633</c:v>
                </c:pt>
                <c:pt idx="6494">
                  <c:v>1.0629715165511933</c:v>
                </c:pt>
                <c:pt idx="6495">
                  <c:v>1.0474137931034482</c:v>
                </c:pt>
                <c:pt idx="6496">
                  <c:v>1.1246729259658304</c:v>
                </c:pt>
                <c:pt idx="6497">
                  <c:v>1.0834102800861805</c:v>
                </c:pt>
                <c:pt idx="6498">
                  <c:v>0.8382828127404216</c:v>
                </c:pt>
                <c:pt idx="6499">
                  <c:v>0.9041538461538462</c:v>
                </c:pt>
                <c:pt idx="6500">
                  <c:v>0.9710813720966005</c:v>
                </c:pt>
                <c:pt idx="6501">
                  <c:v>0.85573669640110739</c:v>
                </c:pt>
                <c:pt idx="6502">
                  <c:v>0.97508842072889435</c:v>
                </c:pt>
                <c:pt idx="6503">
                  <c:v>0.91728167281672812</c:v>
                </c:pt>
                <c:pt idx="6504">
                  <c:v>0.96910069177555724</c:v>
                </c:pt>
                <c:pt idx="6505">
                  <c:v>1.0903781125115277</c:v>
                </c:pt>
                <c:pt idx="6506">
                  <c:v>0.83925003842016288</c:v>
                </c:pt>
                <c:pt idx="6507">
                  <c:v>1.1184695759065766</c:v>
                </c:pt>
                <c:pt idx="6508">
                  <c:v>0.83730219695805808</c:v>
                </c:pt>
                <c:pt idx="6509">
                  <c:v>0.99877112135176649</c:v>
                </c:pt>
                <c:pt idx="6510">
                  <c:v>1.0747964982337583</c:v>
                </c:pt>
                <c:pt idx="6511">
                  <c:v>0.98878992628992624</c:v>
                </c:pt>
                <c:pt idx="6512">
                  <c:v>0.97835099032703821</c:v>
                </c:pt>
                <c:pt idx="6513">
                  <c:v>0.9841879029782008</c:v>
                </c:pt>
                <c:pt idx="6514">
                  <c:v>0.8535686876438987</c:v>
                </c:pt>
                <c:pt idx="6515">
                  <c:v>0.8635666052793125</c:v>
                </c:pt>
                <c:pt idx="6516">
                  <c:v>1.1063372717508055</c:v>
                </c:pt>
                <c:pt idx="6517">
                  <c:v>0.88263270942006755</c:v>
                </c:pt>
                <c:pt idx="6518">
                  <c:v>1.0072096947384568</c:v>
                </c:pt>
                <c:pt idx="6519">
                  <c:v>0.91211656441717792</c:v>
                </c:pt>
                <c:pt idx="6520">
                  <c:v>1.1134795276798037</c:v>
                </c:pt>
                <c:pt idx="6521">
                  <c:v>1.1329346826126956</c:v>
                </c:pt>
                <c:pt idx="6522">
                  <c:v>0.85282845316572131</c:v>
                </c:pt>
                <c:pt idx="6523">
                  <c:v>1.0320355610055181</c:v>
                </c:pt>
                <c:pt idx="6524">
                  <c:v>1.0095019157088123</c:v>
                </c:pt>
                <c:pt idx="6525">
                  <c:v>1.1385228317499234</c:v>
                </c:pt>
                <c:pt idx="6526">
                  <c:v>1.1100045962923242</c:v>
                </c:pt>
                <c:pt idx="6527">
                  <c:v>0.82659313725490191</c:v>
                </c:pt>
                <c:pt idx="6528">
                  <c:v>0.99770255781896156</c:v>
                </c:pt>
                <c:pt idx="6529">
                  <c:v>1.1120980091883614</c:v>
                </c:pt>
                <c:pt idx="6530">
                  <c:v>1.0915633134282652</c:v>
                </c:pt>
                <c:pt idx="6531">
                  <c:v>0.9672382118799755</c:v>
                </c:pt>
                <c:pt idx="6532">
                  <c:v>1.025562528700444</c:v>
                </c:pt>
                <c:pt idx="6533">
                  <c:v>0.79354147535965713</c:v>
                </c:pt>
                <c:pt idx="6534">
                  <c:v>0.88446824789594491</c:v>
                </c:pt>
                <c:pt idx="6535">
                  <c:v>1.0719094247246022</c:v>
                </c:pt>
                <c:pt idx="6536">
                  <c:v>0.9882208964356739</c:v>
                </c:pt>
                <c:pt idx="6537">
                  <c:v>0.87366167023554608</c:v>
                </c:pt>
                <c:pt idx="6538">
                  <c:v>0.96222664015904569</c:v>
                </c:pt>
                <c:pt idx="6539">
                  <c:v>1.0125382262996943</c:v>
                </c:pt>
                <c:pt idx="6540">
                  <c:v>0.97079957193089739</c:v>
                </c:pt>
                <c:pt idx="6541">
                  <c:v>0.9313665545704678</c:v>
                </c:pt>
                <c:pt idx="6542">
                  <c:v>1.1911966987620357</c:v>
                </c:pt>
                <c:pt idx="6543">
                  <c:v>0.92451100244498774</c:v>
                </c:pt>
                <c:pt idx="6544">
                  <c:v>0.99923605805958748</c:v>
                </c:pt>
                <c:pt idx="6545">
                  <c:v>0.93782462572563396</c:v>
                </c:pt>
                <c:pt idx="6546">
                  <c:v>1.1301359401252482</c:v>
                </c:pt>
                <c:pt idx="6547">
                  <c:v>1.0265729993891264</c:v>
                </c:pt>
                <c:pt idx="6548">
                  <c:v>1.0622995877233166</c:v>
                </c:pt>
                <c:pt idx="6549">
                  <c:v>0.88793893129770995</c:v>
                </c:pt>
                <c:pt idx="6550">
                  <c:v>0.85803694092504956</c:v>
                </c:pt>
                <c:pt idx="6551">
                  <c:v>0.90262515262515264</c:v>
                </c:pt>
                <c:pt idx="6552">
                  <c:v>0.92003662444681822</c:v>
                </c:pt>
                <c:pt idx="6553">
                  <c:v>1.0677448886176382</c:v>
                </c:pt>
                <c:pt idx="6554">
                  <c:v>0.92555301296720061</c:v>
                </c:pt>
                <c:pt idx="6555">
                  <c:v>1.0398108602806588</c:v>
                </c:pt>
                <c:pt idx="6556">
                  <c:v>0.93472624675918869</c:v>
                </c:pt>
                <c:pt idx="6557">
                  <c:v>0.99756023177798114</c:v>
                </c:pt>
                <c:pt idx="6558">
                  <c:v>0.97164201860039645</c:v>
                </c:pt>
                <c:pt idx="6559">
                  <c:v>0.95396341463414636</c:v>
                </c:pt>
                <c:pt idx="6560">
                  <c:v>1.0493827160493827</c:v>
                </c:pt>
                <c:pt idx="6561">
                  <c:v>1.1005790917403231</c:v>
                </c:pt>
                <c:pt idx="6562">
                  <c:v>0.94819442328203563</c:v>
                </c:pt>
                <c:pt idx="6563">
                  <c:v>1.0175198049969532</c:v>
                </c:pt>
                <c:pt idx="6564">
                  <c:v>1.0059405940594059</c:v>
                </c:pt>
                <c:pt idx="6565">
                  <c:v>1.0540664026804751</c:v>
                </c:pt>
                <c:pt idx="6566">
                  <c:v>1.0172072483630272</c:v>
                </c:pt>
                <c:pt idx="6567">
                  <c:v>0.89829476248477469</c:v>
                </c:pt>
                <c:pt idx="6568">
                  <c:v>1.1283300350129395</c:v>
                </c:pt>
                <c:pt idx="6569">
                  <c:v>0.88477929984779302</c:v>
                </c:pt>
                <c:pt idx="6570">
                  <c:v>0.8726221275300563</c:v>
                </c:pt>
                <c:pt idx="6571">
                  <c:v>0.93183201460742549</c:v>
                </c:pt>
                <c:pt idx="6572">
                  <c:v>1.0594857751407272</c:v>
                </c:pt>
                <c:pt idx="6573">
                  <c:v>0.97459689686644357</c:v>
                </c:pt>
                <c:pt idx="6574">
                  <c:v>0.85946768060836498</c:v>
                </c:pt>
                <c:pt idx="6575">
                  <c:v>0.9134732360097324</c:v>
                </c:pt>
                <c:pt idx="6576">
                  <c:v>0.98601185951041503</c:v>
                </c:pt>
                <c:pt idx="6577">
                  <c:v>0.88537549407114624</c:v>
                </c:pt>
                <c:pt idx="6578">
                  <c:v>0.85970512235902108</c:v>
                </c:pt>
                <c:pt idx="6579">
                  <c:v>0.96793313069908815</c:v>
                </c:pt>
                <c:pt idx="6580">
                  <c:v>1.151496733019298</c:v>
                </c:pt>
                <c:pt idx="6581">
                  <c:v>0.96794287450622907</c:v>
                </c:pt>
                <c:pt idx="6582">
                  <c:v>0.96308673856904148</c:v>
                </c:pt>
                <c:pt idx="6583">
                  <c:v>1.0106318347509113</c:v>
                </c:pt>
                <c:pt idx="6584">
                  <c:v>1.0930903568716781</c:v>
                </c:pt>
                <c:pt idx="6585">
                  <c:v>0.96583662313999397</c:v>
                </c:pt>
                <c:pt idx="6586">
                  <c:v>0.8923637467739487</c:v>
                </c:pt>
                <c:pt idx="6587">
                  <c:v>0.95522161505768066</c:v>
                </c:pt>
                <c:pt idx="6588">
                  <c:v>0.98512672636211873</c:v>
                </c:pt>
                <c:pt idx="6589">
                  <c:v>0.96100151745068285</c:v>
                </c:pt>
                <c:pt idx="6590">
                  <c:v>1.0327719617660447</c:v>
                </c:pt>
                <c:pt idx="6591">
                  <c:v>0.87166262135922334</c:v>
                </c:pt>
                <c:pt idx="6592">
                  <c:v>0.89428181404519946</c:v>
                </c:pt>
                <c:pt idx="6593">
                  <c:v>0.88686684865028809</c:v>
                </c:pt>
                <c:pt idx="6594">
                  <c:v>0.94086429112964365</c:v>
                </c:pt>
                <c:pt idx="6595">
                  <c:v>1.2531837477258945</c:v>
                </c:pt>
                <c:pt idx="6596">
                  <c:v>0.84159466424132179</c:v>
                </c:pt>
                <c:pt idx="6597">
                  <c:v>0.87132464383146413</c:v>
                </c:pt>
                <c:pt idx="6598">
                  <c:v>0.90180330353083804</c:v>
                </c:pt>
                <c:pt idx="6599">
                  <c:v>0.92651515151515151</c:v>
                </c:pt>
                <c:pt idx="6600">
                  <c:v>0.95546129374337219</c:v>
                </c:pt>
                <c:pt idx="6601">
                  <c:v>0.83898818539836417</c:v>
                </c:pt>
                <c:pt idx="6602">
                  <c:v>1.1072239890958655</c:v>
                </c:pt>
                <c:pt idx="6603">
                  <c:v>1.0374015748031495</c:v>
                </c:pt>
                <c:pt idx="6604">
                  <c:v>1.0452687358062074</c:v>
                </c:pt>
                <c:pt idx="6605">
                  <c:v>1.0738722373599758</c:v>
                </c:pt>
                <c:pt idx="6606">
                  <c:v>0.97487513243529589</c:v>
                </c:pt>
                <c:pt idx="6607">
                  <c:v>1.2170096852300243</c:v>
                </c:pt>
                <c:pt idx="6608">
                  <c:v>1.0285973672265094</c:v>
                </c:pt>
                <c:pt idx="6609">
                  <c:v>0.84462934947049928</c:v>
                </c:pt>
                <c:pt idx="6610">
                  <c:v>0.88080471940704885</c:v>
                </c:pt>
                <c:pt idx="6611">
                  <c:v>0.87734422262552936</c:v>
                </c:pt>
                <c:pt idx="6612">
                  <c:v>0.982912445183729</c:v>
                </c:pt>
                <c:pt idx="6613">
                  <c:v>0.92077411551254917</c:v>
                </c:pt>
                <c:pt idx="6614">
                  <c:v>0.98639455782312924</c:v>
                </c:pt>
                <c:pt idx="6615">
                  <c:v>1.0598548972188633</c:v>
                </c:pt>
                <c:pt idx="6616">
                  <c:v>0.97355296962369653</c:v>
                </c:pt>
                <c:pt idx="6617">
                  <c:v>0.89558779087337559</c:v>
                </c:pt>
                <c:pt idx="6618">
                  <c:v>0.87354585284786224</c:v>
                </c:pt>
                <c:pt idx="6619">
                  <c:v>1.0108761329305136</c:v>
                </c:pt>
                <c:pt idx="6620">
                  <c:v>0.98293309167799425</c:v>
                </c:pt>
                <c:pt idx="6621">
                  <c:v>1.1043491392328602</c:v>
                </c:pt>
                <c:pt idx="6622">
                  <c:v>0.91167144798429711</c:v>
                </c:pt>
                <c:pt idx="6623">
                  <c:v>1.0538949275362319</c:v>
                </c:pt>
                <c:pt idx="6624">
                  <c:v>1.0873962264150943</c:v>
                </c:pt>
                <c:pt idx="6625">
                  <c:v>1.0516148505885905</c:v>
                </c:pt>
                <c:pt idx="6626">
                  <c:v>1.0217292892711634</c:v>
                </c:pt>
                <c:pt idx="6627">
                  <c:v>1.0725709112854556</c:v>
                </c:pt>
                <c:pt idx="6628">
                  <c:v>0.99200482727409867</c:v>
                </c:pt>
                <c:pt idx="6629">
                  <c:v>0.99788838612368025</c:v>
                </c:pt>
                <c:pt idx="6630">
                  <c:v>0.95521037550897303</c:v>
                </c:pt>
                <c:pt idx="6631">
                  <c:v>1.0269903498190591</c:v>
                </c:pt>
                <c:pt idx="6632">
                  <c:v>1.1815166591285995</c:v>
                </c:pt>
                <c:pt idx="6633">
                  <c:v>0.86132047030449199</c:v>
                </c:pt>
                <c:pt idx="6634">
                  <c:v>0.9430293896006029</c:v>
                </c:pt>
                <c:pt idx="6635">
                  <c:v>0.93369499698613623</c:v>
                </c:pt>
                <c:pt idx="6636">
                  <c:v>0.98643965647129728</c:v>
                </c:pt>
                <c:pt idx="6637">
                  <c:v>0.95329918650195844</c:v>
                </c:pt>
                <c:pt idx="6638">
                  <c:v>0.93688808555505343</c:v>
                </c:pt>
                <c:pt idx="6639">
                  <c:v>0.94759036144578312</c:v>
                </c:pt>
                <c:pt idx="6640">
                  <c:v>0.93389549766601421</c:v>
                </c:pt>
                <c:pt idx="6641">
                  <c:v>1.1248118036735923</c:v>
                </c:pt>
                <c:pt idx="6642">
                  <c:v>0.99683877766069551</c:v>
                </c:pt>
                <c:pt idx="6643">
                  <c:v>1.0818783865141481</c:v>
                </c:pt>
                <c:pt idx="6644">
                  <c:v>0.92325056433408581</c:v>
                </c:pt>
                <c:pt idx="6645">
                  <c:v>0.93018356906409871</c:v>
                </c:pt>
                <c:pt idx="6646">
                  <c:v>1.0118850609297427</c:v>
                </c:pt>
                <c:pt idx="6647">
                  <c:v>0.96344765342960292</c:v>
                </c:pt>
                <c:pt idx="6648">
                  <c:v>0.99909760866295683</c:v>
                </c:pt>
                <c:pt idx="6649">
                  <c:v>0.90586466165413537</c:v>
                </c:pt>
                <c:pt idx="6650">
                  <c:v>0.88918959554954147</c:v>
                </c:pt>
                <c:pt idx="6651">
                  <c:v>0.83463619963920621</c:v>
                </c:pt>
                <c:pt idx="6652">
                  <c:v>0.96091988576581988</c:v>
                </c:pt>
                <c:pt idx="6653">
                  <c:v>0.92861436729786595</c:v>
                </c:pt>
                <c:pt idx="6654">
                  <c:v>1.1696468820435764</c:v>
                </c:pt>
                <c:pt idx="6655">
                  <c:v>1.0165264423076923</c:v>
                </c:pt>
                <c:pt idx="6656">
                  <c:v>1.0591858194381853</c:v>
                </c:pt>
                <c:pt idx="6657">
                  <c:v>0.97356563532592366</c:v>
                </c:pt>
                <c:pt idx="6658">
                  <c:v>1.2332182009310708</c:v>
                </c:pt>
                <c:pt idx="6659">
                  <c:v>0.98528528528528525</c:v>
                </c:pt>
                <c:pt idx="6660">
                  <c:v>1.1282089776309863</c:v>
                </c:pt>
                <c:pt idx="6661">
                  <c:v>1.0039027319123386</c:v>
                </c:pt>
                <c:pt idx="6662">
                  <c:v>1.1122617439591775</c:v>
                </c:pt>
                <c:pt idx="6663">
                  <c:v>1.0684273709483794</c:v>
                </c:pt>
                <c:pt idx="6664">
                  <c:v>0.89917479369842457</c:v>
                </c:pt>
                <c:pt idx="6665">
                  <c:v>1.0205520552055205</c:v>
                </c:pt>
                <c:pt idx="6666">
                  <c:v>0.90850457477126145</c:v>
                </c:pt>
                <c:pt idx="6667">
                  <c:v>1.0598380323935213</c:v>
                </c:pt>
                <c:pt idx="6668">
                  <c:v>1.0595291647923226</c:v>
                </c:pt>
                <c:pt idx="6669">
                  <c:v>1.1164917541229384</c:v>
                </c:pt>
                <c:pt idx="6670">
                  <c:v>1.0016489281966721</c:v>
                </c:pt>
                <c:pt idx="6671">
                  <c:v>0.96822541966426856</c:v>
                </c:pt>
                <c:pt idx="6672">
                  <c:v>0.8745691592986663</c:v>
                </c:pt>
                <c:pt idx="6673">
                  <c:v>1.0116871441414443</c:v>
                </c:pt>
                <c:pt idx="6674">
                  <c:v>0.9279400749063671</c:v>
                </c:pt>
                <c:pt idx="6675">
                  <c:v>0.90952666267225879</c:v>
                </c:pt>
                <c:pt idx="6676">
                  <c:v>0.78328590684439114</c:v>
                </c:pt>
                <c:pt idx="6677">
                  <c:v>1.2162324049116502</c:v>
                </c:pt>
                <c:pt idx="6678">
                  <c:v>0.95418475819733495</c:v>
                </c:pt>
                <c:pt idx="6679">
                  <c:v>1.0994011976047904</c:v>
                </c:pt>
                <c:pt idx="6680">
                  <c:v>1.0734919922167341</c:v>
                </c:pt>
                <c:pt idx="6681">
                  <c:v>0.9030230469919186</c:v>
                </c:pt>
                <c:pt idx="6682">
                  <c:v>1.0945683076462667</c:v>
                </c:pt>
                <c:pt idx="6683">
                  <c:v>0.98862956313584682</c:v>
                </c:pt>
                <c:pt idx="6684">
                  <c:v>0.91982049364248319</c:v>
                </c:pt>
                <c:pt idx="6685">
                  <c:v>0.92850732874663477</c:v>
                </c:pt>
                <c:pt idx="6686">
                  <c:v>0.8595782862270076</c:v>
                </c:pt>
                <c:pt idx="6687">
                  <c:v>0.88890550239234445</c:v>
                </c:pt>
                <c:pt idx="6688">
                  <c:v>1.0086709523097623</c:v>
                </c:pt>
                <c:pt idx="6689">
                  <c:v>0.87892376681614348</c:v>
                </c:pt>
                <c:pt idx="6690">
                  <c:v>0.9296069346883874</c:v>
                </c:pt>
                <c:pt idx="6691">
                  <c:v>1.1811117752540348</c:v>
                </c:pt>
                <c:pt idx="6692">
                  <c:v>0.9620499028836097</c:v>
                </c:pt>
                <c:pt idx="6693">
                  <c:v>1.0899312817448461</c:v>
                </c:pt>
                <c:pt idx="6694">
                  <c:v>1.1953696788648245</c:v>
                </c:pt>
                <c:pt idx="6695">
                  <c:v>1.1850358422939069</c:v>
                </c:pt>
                <c:pt idx="6696">
                  <c:v>1.0803344781245334</c:v>
                </c:pt>
                <c:pt idx="6697">
                  <c:v>0.87429083308450284</c:v>
                </c:pt>
                <c:pt idx="6698">
                  <c:v>0.87759367069711902</c:v>
                </c:pt>
                <c:pt idx="6699">
                  <c:v>1.0237313432835822</c:v>
                </c:pt>
                <c:pt idx="6700">
                  <c:v>0.87449634382927921</c:v>
                </c:pt>
                <c:pt idx="6701">
                  <c:v>0.88928678006565209</c:v>
                </c:pt>
                <c:pt idx="6702">
                  <c:v>1.032373564075787</c:v>
                </c:pt>
                <c:pt idx="6703">
                  <c:v>1.073090692124105</c:v>
                </c:pt>
                <c:pt idx="6704">
                  <c:v>1.0383296047725579</c:v>
                </c:pt>
                <c:pt idx="6705">
                  <c:v>1.1160155084998509</c:v>
                </c:pt>
                <c:pt idx="6706">
                  <c:v>1.0037274489339496</c:v>
                </c:pt>
                <c:pt idx="6707">
                  <c:v>1.0967501490757305</c:v>
                </c:pt>
                <c:pt idx="6708">
                  <c:v>1.0913698017588314</c:v>
                </c:pt>
                <c:pt idx="6709">
                  <c:v>1.0669150521609538</c:v>
                </c:pt>
                <c:pt idx="6710">
                  <c:v>1.0515571449858441</c:v>
                </c:pt>
                <c:pt idx="6711">
                  <c:v>1.0516984505363527</c:v>
                </c:pt>
                <c:pt idx="6712">
                  <c:v>0.85222702219573965</c:v>
                </c:pt>
                <c:pt idx="6713">
                  <c:v>0.92761394101876671</c:v>
                </c:pt>
                <c:pt idx="6714">
                  <c:v>1.1490692479523454</c:v>
                </c:pt>
                <c:pt idx="6715">
                  <c:v>0.98198332340678973</c:v>
                </c:pt>
                <c:pt idx="6716">
                  <c:v>0.94253386928688399</c:v>
                </c:pt>
                <c:pt idx="6717">
                  <c:v>1.0605835069961298</c:v>
                </c:pt>
                <c:pt idx="6718">
                  <c:v>1.1330555142134247</c:v>
                </c:pt>
                <c:pt idx="6719">
                  <c:v>1.0938988095238096</c:v>
                </c:pt>
                <c:pt idx="6720">
                  <c:v>1.1574170510340722</c:v>
                </c:pt>
                <c:pt idx="6721">
                  <c:v>1.0525141326986016</c:v>
                </c:pt>
                <c:pt idx="6722">
                  <c:v>1.0437304774654173</c:v>
                </c:pt>
                <c:pt idx="6723">
                  <c:v>1.0151695419393219</c:v>
                </c:pt>
                <c:pt idx="6724">
                  <c:v>0.98661710037174721</c:v>
                </c:pt>
                <c:pt idx="6725">
                  <c:v>1.1665179898899791</c:v>
                </c:pt>
                <c:pt idx="6726">
                  <c:v>1.0544076111193696</c:v>
                </c:pt>
                <c:pt idx="6727">
                  <c:v>1.0578180737217597</c:v>
                </c:pt>
                <c:pt idx="6728">
                  <c:v>0.99242086491306292</c:v>
                </c:pt>
                <c:pt idx="6729">
                  <c:v>1.0392273402674592</c:v>
                </c:pt>
                <c:pt idx="6730">
                  <c:v>0.8538107264893775</c:v>
                </c:pt>
                <c:pt idx="6731">
                  <c:v>1.143048128342246</c:v>
                </c:pt>
                <c:pt idx="6732">
                  <c:v>1.0251002524877468</c:v>
                </c:pt>
                <c:pt idx="6733">
                  <c:v>1.0874665874665874</c:v>
                </c:pt>
                <c:pt idx="6734">
                  <c:v>0.92100965107646626</c:v>
                </c:pt>
                <c:pt idx="6735">
                  <c:v>0.91760688836104509</c:v>
                </c:pt>
                <c:pt idx="6736">
                  <c:v>0.85364405521745579</c:v>
                </c:pt>
                <c:pt idx="6737">
                  <c:v>1.0558029088750371</c:v>
                </c:pt>
                <c:pt idx="6738">
                  <c:v>0.97047039620121678</c:v>
                </c:pt>
                <c:pt idx="6739">
                  <c:v>0.9017804154302671</c:v>
                </c:pt>
                <c:pt idx="6740">
                  <c:v>0.94837561192701381</c:v>
                </c:pt>
                <c:pt idx="6741">
                  <c:v>0.86309700385642241</c:v>
                </c:pt>
                <c:pt idx="6742">
                  <c:v>1.1006970191309506</c:v>
                </c:pt>
                <c:pt idx="6743">
                  <c:v>0.93638790035587194</c:v>
                </c:pt>
                <c:pt idx="6744">
                  <c:v>1.1230541141586361</c:v>
                </c:pt>
                <c:pt idx="6745">
                  <c:v>1.1202193892677141</c:v>
                </c:pt>
                <c:pt idx="6746">
                  <c:v>0.92100192678227355</c:v>
                </c:pt>
                <c:pt idx="6747">
                  <c:v>1.0912863070539418</c:v>
                </c:pt>
                <c:pt idx="6748">
                  <c:v>0.96651355756408353</c:v>
                </c:pt>
                <c:pt idx="6749">
                  <c:v>0.93644444444444441</c:v>
                </c:pt>
                <c:pt idx="6750">
                  <c:v>0.98770552510739151</c:v>
                </c:pt>
                <c:pt idx="6751">
                  <c:v>0.79635663507109</c:v>
                </c:pt>
                <c:pt idx="6752">
                  <c:v>1.0133274100399823</c:v>
                </c:pt>
                <c:pt idx="6753">
                  <c:v>1.0291679005034053</c:v>
                </c:pt>
                <c:pt idx="6754">
                  <c:v>0.94670614359733529</c:v>
                </c:pt>
                <c:pt idx="6755">
                  <c:v>0.87951450562462996</c:v>
                </c:pt>
                <c:pt idx="6756">
                  <c:v>0.90069557495930141</c:v>
                </c:pt>
                <c:pt idx="6757">
                  <c:v>0.91743119266055051</c:v>
                </c:pt>
                <c:pt idx="6758">
                  <c:v>0.98668442077230356</c:v>
                </c:pt>
                <c:pt idx="6759">
                  <c:v>1.1428994082840236</c:v>
                </c:pt>
                <c:pt idx="6760">
                  <c:v>0.9469013459547404</c:v>
                </c:pt>
                <c:pt idx="6761">
                  <c:v>1.0335699497190181</c:v>
                </c:pt>
                <c:pt idx="6762">
                  <c:v>0.93774951944403373</c:v>
                </c:pt>
                <c:pt idx="6763">
                  <c:v>0.96377882909520995</c:v>
                </c:pt>
                <c:pt idx="6764">
                  <c:v>0.96570583887657058</c:v>
                </c:pt>
                <c:pt idx="6765">
                  <c:v>1.0582323381613952</c:v>
                </c:pt>
                <c:pt idx="6766">
                  <c:v>0.89537461208807445</c:v>
                </c:pt>
                <c:pt idx="6767">
                  <c:v>0.97458628841607564</c:v>
                </c:pt>
                <c:pt idx="6768">
                  <c:v>0.99926133845472009</c:v>
                </c:pt>
                <c:pt idx="6769">
                  <c:v>1.0593796159527327</c:v>
                </c:pt>
                <c:pt idx="6770">
                  <c:v>0.90902377787623689</c:v>
                </c:pt>
                <c:pt idx="6771">
                  <c:v>0.91169521559362077</c:v>
                </c:pt>
                <c:pt idx="6772">
                  <c:v>1.0713125645947144</c:v>
                </c:pt>
                <c:pt idx="6773">
                  <c:v>0.9317980513728964</c:v>
                </c:pt>
                <c:pt idx="6774">
                  <c:v>1.0389667896678967</c:v>
                </c:pt>
                <c:pt idx="6775">
                  <c:v>1.0106257378984651</c:v>
                </c:pt>
                <c:pt idx="6776">
                  <c:v>0.99675372583739119</c:v>
                </c:pt>
                <c:pt idx="6777">
                  <c:v>1.2131897314842137</c:v>
                </c:pt>
                <c:pt idx="6778">
                  <c:v>0.88198849387815315</c:v>
                </c:pt>
                <c:pt idx="6779">
                  <c:v>1.0212389380530973</c:v>
                </c:pt>
                <c:pt idx="6780">
                  <c:v>1.1347883792950892</c:v>
                </c:pt>
                <c:pt idx="6781">
                  <c:v>0.99026835741669128</c:v>
                </c:pt>
                <c:pt idx="6782">
                  <c:v>1.1533244876898128</c:v>
                </c:pt>
                <c:pt idx="6783">
                  <c:v>1.1808667452830188</c:v>
                </c:pt>
                <c:pt idx="6784">
                  <c:v>0.96492262343404567</c:v>
                </c:pt>
                <c:pt idx="6785">
                  <c:v>1.0275567344532861</c:v>
                </c:pt>
                <c:pt idx="6786">
                  <c:v>1.0047148961249448</c:v>
                </c:pt>
                <c:pt idx="6787">
                  <c:v>0.96670595167943429</c:v>
                </c:pt>
                <c:pt idx="6788">
                  <c:v>1.4466048018854027</c:v>
                </c:pt>
                <c:pt idx="6789">
                  <c:v>0.99116347569955821</c:v>
                </c:pt>
                <c:pt idx="6790">
                  <c:v>1.0550728905904874</c:v>
                </c:pt>
                <c:pt idx="6791">
                  <c:v>1.0334216725559482</c:v>
                </c:pt>
                <c:pt idx="6792">
                  <c:v>0.97732960400412194</c:v>
                </c:pt>
                <c:pt idx="6793">
                  <c:v>0.87415366499852809</c:v>
                </c:pt>
                <c:pt idx="6794">
                  <c:v>0.85298013245033111</c:v>
                </c:pt>
                <c:pt idx="6795">
                  <c:v>0.9779281930547381</c:v>
                </c:pt>
                <c:pt idx="6796">
                  <c:v>0.79726349860232459</c:v>
                </c:pt>
                <c:pt idx="6797">
                  <c:v>1.1044424830832598</c:v>
                </c:pt>
                <c:pt idx="6798">
                  <c:v>0.99558758640976619</c:v>
                </c:pt>
                <c:pt idx="6799">
                  <c:v>1.0375000000000001</c:v>
                </c:pt>
                <c:pt idx="6800">
                  <c:v>0.95427143067195996</c:v>
                </c:pt>
                <c:pt idx="6801">
                  <c:v>0.93560717436048224</c:v>
                </c:pt>
                <c:pt idx="6802">
                  <c:v>0.86873438189034247</c:v>
                </c:pt>
                <c:pt idx="6803">
                  <c:v>1.0874485596707819</c:v>
                </c:pt>
                <c:pt idx="6804">
                  <c:v>1.0487876561351948</c:v>
                </c:pt>
                <c:pt idx="6805">
                  <c:v>0.88333823097267117</c:v>
                </c:pt>
                <c:pt idx="6806">
                  <c:v>1.0587630380490671</c:v>
                </c:pt>
                <c:pt idx="6807">
                  <c:v>0.91025264394829608</c:v>
                </c:pt>
                <c:pt idx="6808">
                  <c:v>1.0781318842708181</c:v>
                </c:pt>
                <c:pt idx="6809">
                  <c:v>1.0368575624082232</c:v>
                </c:pt>
                <c:pt idx="6810">
                  <c:v>1.0334752606078403</c:v>
                </c:pt>
                <c:pt idx="6811">
                  <c:v>1.0079271873165003</c:v>
                </c:pt>
                <c:pt idx="6812">
                  <c:v>1.1121385586378982</c:v>
                </c:pt>
                <c:pt idx="6813">
                  <c:v>0.99207513941884351</c:v>
                </c:pt>
                <c:pt idx="6814">
                  <c:v>1.0512105649303007</c:v>
                </c:pt>
                <c:pt idx="6815">
                  <c:v>0.98532863849765262</c:v>
                </c:pt>
                <c:pt idx="6816">
                  <c:v>0.98137010415138626</c:v>
                </c:pt>
                <c:pt idx="6817">
                  <c:v>0.92461132296861248</c:v>
                </c:pt>
                <c:pt idx="6818">
                  <c:v>0.93136823581170258</c:v>
                </c:pt>
                <c:pt idx="6819">
                  <c:v>1.0464809384164222</c:v>
                </c:pt>
                <c:pt idx="6820">
                  <c:v>0.93256120803401266</c:v>
                </c:pt>
                <c:pt idx="6821">
                  <c:v>1.1622691292875988</c:v>
                </c:pt>
                <c:pt idx="6822">
                  <c:v>0.97332551663491129</c:v>
                </c:pt>
                <c:pt idx="6823">
                  <c:v>1.0303341148886285</c:v>
                </c:pt>
                <c:pt idx="6824">
                  <c:v>1.1484249084249085</c:v>
                </c:pt>
                <c:pt idx="6825">
                  <c:v>1.1837093466158806</c:v>
                </c:pt>
                <c:pt idx="6826">
                  <c:v>1.0612274791269958</c:v>
                </c:pt>
                <c:pt idx="6827">
                  <c:v>1.0323667252489748</c:v>
                </c:pt>
                <c:pt idx="6828">
                  <c:v>0.86015522038365788</c:v>
                </c:pt>
                <c:pt idx="6829">
                  <c:v>1.1714494875549049</c:v>
                </c:pt>
                <c:pt idx="6830">
                  <c:v>0.99311960181525394</c:v>
                </c:pt>
                <c:pt idx="6831">
                  <c:v>0.99838992974238872</c:v>
                </c:pt>
                <c:pt idx="6832">
                  <c:v>0.96414459241914241</c:v>
                </c:pt>
                <c:pt idx="6833">
                  <c:v>0.99868305531167689</c:v>
                </c:pt>
                <c:pt idx="6834">
                  <c:v>0.95991221653255299</c:v>
                </c:pt>
                <c:pt idx="6835">
                  <c:v>1.0766530134581627</c:v>
                </c:pt>
                <c:pt idx="6836">
                  <c:v>1.046072838964458</c:v>
                </c:pt>
                <c:pt idx="6837">
                  <c:v>1.1683240713658964</c:v>
                </c:pt>
                <c:pt idx="6838">
                  <c:v>0.90378710337768675</c:v>
                </c:pt>
                <c:pt idx="6839">
                  <c:v>1.0904970760233919</c:v>
                </c:pt>
                <c:pt idx="6840">
                  <c:v>1.0594942259903524</c:v>
                </c:pt>
                <c:pt idx="6841">
                  <c:v>0.91230634317451043</c:v>
                </c:pt>
                <c:pt idx="6842">
                  <c:v>0.87198597106532227</c:v>
                </c:pt>
                <c:pt idx="6843">
                  <c:v>1.1963763880771479</c:v>
                </c:pt>
                <c:pt idx="6844">
                  <c:v>1.102118334550767</c:v>
                </c:pt>
                <c:pt idx="6845">
                  <c:v>1.1789366053169734</c:v>
                </c:pt>
                <c:pt idx="6846">
                  <c:v>1.0236599970790128</c:v>
                </c:pt>
                <c:pt idx="6847">
                  <c:v>0.91048481308411211</c:v>
                </c:pt>
                <c:pt idx="6848">
                  <c:v>1.0719813111403125</c:v>
                </c:pt>
                <c:pt idx="6849">
                  <c:v>1.0141605839416059</c:v>
                </c:pt>
                <c:pt idx="6850">
                  <c:v>1.0067143482703256</c:v>
                </c:pt>
                <c:pt idx="6851">
                  <c:v>1.1587857559836543</c:v>
                </c:pt>
                <c:pt idx="6852">
                  <c:v>1.0106522690792354</c:v>
                </c:pt>
                <c:pt idx="6853">
                  <c:v>1.0284505398307557</c:v>
                </c:pt>
                <c:pt idx="6854">
                  <c:v>1.0946754194018964</c:v>
                </c:pt>
                <c:pt idx="6855">
                  <c:v>1.0876604434072346</c:v>
                </c:pt>
                <c:pt idx="6856">
                  <c:v>0.97593699868747263</c:v>
                </c:pt>
                <c:pt idx="6857">
                  <c:v>0.92490522018081078</c:v>
                </c:pt>
                <c:pt idx="6858">
                  <c:v>1.1030762501822422</c:v>
                </c:pt>
                <c:pt idx="6859">
                  <c:v>0.87623906705539356</c:v>
                </c:pt>
                <c:pt idx="6860">
                  <c:v>1.0514502259145897</c:v>
                </c:pt>
                <c:pt idx="6861">
                  <c:v>1.0029146021568056</c:v>
                </c:pt>
                <c:pt idx="6862">
                  <c:v>1.0878624508232551</c:v>
                </c:pt>
                <c:pt idx="6863">
                  <c:v>1.0023310023310024</c:v>
                </c:pt>
                <c:pt idx="6864">
                  <c:v>1.1398397669337217</c:v>
                </c:pt>
                <c:pt idx="6865">
                  <c:v>0.98703757646373436</c:v>
                </c:pt>
                <c:pt idx="6866">
                  <c:v>0.98645696810834427</c:v>
                </c:pt>
                <c:pt idx="6867">
                  <c:v>0.94219569015725102</c:v>
                </c:pt>
                <c:pt idx="6868">
                  <c:v>0.90275149221138451</c:v>
                </c:pt>
                <c:pt idx="6869">
                  <c:v>1.0898107714701601</c:v>
                </c:pt>
                <c:pt idx="6870">
                  <c:v>1.0234318148741086</c:v>
                </c:pt>
                <c:pt idx="6871">
                  <c:v>0.92927823050058211</c:v>
                </c:pt>
                <c:pt idx="6872">
                  <c:v>0.96246180707114792</c:v>
                </c:pt>
                <c:pt idx="6873">
                  <c:v>0.9025312772766948</c:v>
                </c:pt>
                <c:pt idx="6874">
                  <c:v>1.0688</c:v>
                </c:pt>
                <c:pt idx="6875">
                  <c:v>1.0863874345549738</c:v>
                </c:pt>
                <c:pt idx="6876">
                  <c:v>1.0862294605205758</c:v>
                </c:pt>
                <c:pt idx="6877">
                  <c:v>0.90854899680139578</c:v>
                </c:pt>
                <c:pt idx="6878">
                  <c:v>0.85782817269952027</c:v>
                </c:pt>
                <c:pt idx="6879">
                  <c:v>1.1031976744186047</c:v>
                </c:pt>
                <c:pt idx="6880">
                  <c:v>0.86993169597442233</c:v>
                </c:pt>
                <c:pt idx="6881">
                  <c:v>0.90424295263004939</c:v>
                </c:pt>
                <c:pt idx="6882">
                  <c:v>0.90948714223449079</c:v>
                </c:pt>
                <c:pt idx="6883">
                  <c:v>0.92693201626961064</c:v>
                </c:pt>
                <c:pt idx="6884">
                  <c:v>0.99448075526506896</c:v>
                </c:pt>
                <c:pt idx="6885">
                  <c:v>0.85739180946848681</c:v>
                </c:pt>
                <c:pt idx="6886">
                  <c:v>1.1163060839262378</c:v>
                </c:pt>
                <c:pt idx="6887">
                  <c:v>0.97923925667828104</c:v>
                </c:pt>
                <c:pt idx="6888">
                  <c:v>0.89069531136594571</c:v>
                </c:pt>
                <c:pt idx="6889">
                  <c:v>1.0217706821480406</c:v>
                </c:pt>
                <c:pt idx="6890">
                  <c:v>0.92366855318531416</c:v>
                </c:pt>
                <c:pt idx="6891">
                  <c:v>0.94138131166569938</c:v>
                </c:pt>
                <c:pt idx="6892">
                  <c:v>0.94255041346293345</c:v>
                </c:pt>
                <c:pt idx="6893">
                  <c:v>1.0983463881636206</c:v>
                </c:pt>
                <c:pt idx="6894">
                  <c:v>1.0870195794053663</c:v>
                </c:pt>
                <c:pt idx="6895">
                  <c:v>0.95577146171693739</c:v>
                </c:pt>
                <c:pt idx="6896">
                  <c:v>0.93504422212556182</c:v>
                </c:pt>
                <c:pt idx="6897">
                  <c:v>0.98608292258625685</c:v>
                </c:pt>
                <c:pt idx="6898">
                  <c:v>0.89940571097260469</c:v>
                </c:pt>
                <c:pt idx="6899">
                  <c:v>0.88043478260869568</c:v>
                </c:pt>
                <c:pt idx="6900">
                  <c:v>0.87117809013186498</c:v>
                </c:pt>
                <c:pt idx="6901">
                  <c:v>0.87148652564474061</c:v>
                </c:pt>
                <c:pt idx="6902">
                  <c:v>0.97291032884253226</c:v>
                </c:pt>
                <c:pt idx="6903">
                  <c:v>1.177143684820394</c:v>
                </c:pt>
                <c:pt idx="6904">
                  <c:v>0.93294713975380161</c:v>
                </c:pt>
                <c:pt idx="6905">
                  <c:v>0.88633072690414128</c:v>
                </c:pt>
                <c:pt idx="6906">
                  <c:v>0.90936730852758074</c:v>
                </c:pt>
                <c:pt idx="6907">
                  <c:v>0.9672843080486393</c:v>
                </c:pt>
                <c:pt idx="6908">
                  <c:v>0.95744680851063835</c:v>
                </c:pt>
                <c:pt idx="6909">
                  <c:v>1.0131693198263387</c:v>
                </c:pt>
                <c:pt idx="6910">
                  <c:v>0.84908117493850388</c:v>
                </c:pt>
                <c:pt idx="6911">
                  <c:v>0.99710648148148151</c:v>
                </c:pt>
                <c:pt idx="6912">
                  <c:v>1.0895414436568784</c:v>
                </c:pt>
                <c:pt idx="6913">
                  <c:v>1.0937228811107897</c:v>
                </c:pt>
                <c:pt idx="6914">
                  <c:v>0.94837310195227764</c:v>
                </c:pt>
                <c:pt idx="6915">
                  <c:v>0.97440717177559277</c:v>
                </c:pt>
                <c:pt idx="6916">
                  <c:v>1.0523348272372415</c:v>
                </c:pt>
                <c:pt idx="6917">
                  <c:v>1.1601618965018792</c:v>
                </c:pt>
                <c:pt idx="6918">
                  <c:v>0.85113455701690999</c:v>
                </c:pt>
                <c:pt idx="6919">
                  <c:v>1.0890173410404624</c:v>
                </c:pt>
                <c:pt idx="6920">
                  <c:v>1.012136974425661</c:v>
                </c:pt>
                <c:pt idx="6921">
                  <c:v>1.1108061253972841</c:v>
                </c:pt>
                <c:pt idx="6922">
                  <c:v>1.04737830420338</c:v>
                </c:pt>
                <c:pt idx="6923">
                  <c:v>1.0309069901790873</c:v>
                </c:pt>
                <c:pt idx="6924">
                  <c:v>1.028447653429603</c:v>
                </c:pt>
                <c:pt idx="6925">
                  <c:v>1.1254692463182212</c:v>
                </c:pt>
                <c:pt idx="6926">
                  <c:v>0.92392088927385596</c:v>
                </c:pt>
                <c:pt idx="6927">
                  <c:v>1.2618360277136258</c:v>
                </c:pt>
                <c:pt idx="6928">
                  <c:v>0.84831866070139994</c:v>
                </c:pt>
                <c:pt idx="6929">
                  <c:v>0.87950937950937946</c:v>
                </c:pt>
                <c:pt idx="6930">
                  <c:v>1.1188861636127543</c:v>
                </c:pt>
                <c:pt idx="6931">
                  <c:v>1.1934506635891518</c:v>
                </c:pt>
                <c:pt idx="6932">
                  <c:v>0.97490263954997836</c:v>
                </c:pt>
                <c:pt idx="6933">
                  <c:v>1.1648399192385348</c:v>
                </c:pt>
                <c:pt idx="6934">
                  <c:v>0.92256669069935116</c:v>
                </c:pt>
                <c:pt idx="6935">
                  <c:v>1.0341695501730104</c:v>
                </c:pt>
                <c:pt idx="6936">
                  <c:v>0.91639037047715155</c:v>
                </c:pt>
                <c:pt idx="6937">
                  <c:v>1.0445373306428365</c:v>
                </c:pt>
                <c:pt idx="6938">
                  <c:v>1.0438103473122928</c:v>
                </c:pt>
                <c:pt idx="6939">
                  <c:v>0.8690201729106628</c:v>
                </c:pt>
                <c:pt idx="6940">
                  <c:v>0.99149978389281079</c:v>
                </c:pt>
                <c:pt idx="6941">
                  <c:v>1.03831748775569</c:v>
                </c:pt>
                <c:pt idx="6942">
                  <c:v>1.0411925680541552</c:v>
                </c:pt>
                <c:pt idx="6943">
                  <c:v>0.89228110599078336</c:v>
                </c:pt>
                <c:pt idx="6944">
                  <c:v>1.0250539956803455</c:v>
                </c:pt>
                <c:pt idx="6945">
                  <c:v>0.90339763892887992</c:v>
                </c:pt>
                <c:pt idx="6946">
                  <c:v>0.88282711961997984</c:v>
                </c:pt>
                <c:pt idx="6947">
                  <c:v>1.0640472078295913</c:v>
                </c:pt>
                <c:pt idx="6948">
                  <c:v>0.95179162469420064</c:v>
                </c:pt>
                <c:pt idx="6949">
                  <c:v>0.94014388489208633</c:v>
                </c:pt>
                <c:pt idx="6950">
                  <c:v>0.95151776722773707</c:v>
                </c:pt>
                <c:pt idx="6951">
                  <c:v>1.0179804372842347</c:v>
                </c:pt>
                <c:pt idx="6952">
                  <c:v>0.97655688192147272</c:v>
                </c:pt>
                <c:pt idx="6953">
                  <c:v>1.0708944492378487</c:v>
                </c:pt>
                <c:pt idx="6954">
                  <c:v>1.1781452192667146</c:v>
                </c:pt>
                <c:pt idx="6955">
                  <c:v>1.1128522139160437</c:v>
                </c:pt>
                <c:pt idx="6956">
                  <c:v>1.1549518470605147</c:v>
                </c:pt>
                <c:pt idx="6957">
                  <c:v>0.78470824949698192</c:v>
                </c:pt>
                <c:pt idx="6958">
                  <c:v>1.0620778847535566</c:v>
                </c:pt>
                <c:pt idx="6959">
                  <c:v>0.94281609195402294</c:v>
                </c:pt>
                <c:pt idx="6960">
                  <c:v>0.97701479672460856</c:v>
                </c:pt>
                <c:pt idx="6961">
                  <c:v>1.0728239011778224</c:v>
                </c:pt>
                <c:pt idx="6962">
                  <c:v>0.90392072382593713</c:v>
                </c:pt>
                <c:pt idx="6963">
                  <c:v>1.1575244112578977</c:v>
                </c:pt>
                <c:pt idx="6964">
                  <c:v>0.90768126346015798</c:v>
                </c:pt>
                <c:pt idx="6965">
                  <c:v>0.92090152167671546</c:v>
                </c:pt>
                <c:pt idx="6966">
                  <c:v>0.96454715085402609</c:v>
                </c:pt>
                <c:pt idx="6967">
                  <c:v>0.90312858783008032</c:v>
                </c:pt>
                <c:pt idx="6968">
                  <c:v>1.0957095709570956</c:v>
                </c:pt>
                <c:pt idx="6969">
                  <c:v>0.89555236728837873</c:v>
                </c:pt>
                <c:pt idx="6970">
                  <c:v>0.95194376703485872</c:v>
                </c:pt>
                <c:pt idx="6971">
                  <c:v>1.1141709695926563</c:v>
                </c:pt>
                <c:pt idx="6972">
                  <c:v>1.1971891581815575</c:v>
                </c:pt>
                <c:pt idx="6973">
                  <c:v>0.98566102667049038</c:v>
                </c:pt>
                <c:pt idx="6974">
                  <c:v>0.87784946236559136</c:v>
                </c:pt>
                <c:pt idx="6975">
                  <c:v>0.80834288990825687</c:v>
                </c:pt>
                <c:pt idx="6976">
                  <c:v>0.92331947828579619</c:v>
                </c:pt>
                <c:pt idx="6977">
                  <c:v>0.94955574663227282</c:v>
                </c:pt>
                <c:pt idx="6978">
                  <c:v>0.83622295457801976</c:v>
                </c:pt>
                <c:pt idx="6979">
                  <c:v>0.80415472779369623</c:v>
                </c:pt>
                <c:pt idx="6980">
                  <c:v>1.0945423291792007</c:v>
                </c:pt>
                <c:pt idx="6981">
                  <c:v>0.97593812661128621</c:v>
                </c:pt>
                <c:pt idx="6982">
                  <c:v>1.1167120148933123</c:v>
                </c:pt>
                <c:pt idx="6983">
                  <c:v>0.89719358533791527</c:v>
                </c:pt>
                <c:pt idx="6984">
                  <c:v>0.92584108804581244</c:v>
                </c:pt>
                <c:pt idx="6985">
                  <c:v>0.9589178356713427</c:v>
                </c:pt>
                <c:pt idx="6986">
                  <c:v>1.1371117790181766</c:v>
                </c:pt>
                <c:pt idx="6987">
                  <c:v>0.97309673726388091</c:v>
                </c:pt>
                <c:pt idx="6988">
                  <c:v>1.2090427815138074</c:v>
                </c:pt>
                <c:pt idx="6989">
                  <c:v>0.92460658082975677</c:v>
                </c:pt>
                <c:pt idx="6990">
                  <c:v>0.99113145472750674</c:v>
                </c:pt>
                <c:pt idx="6991">
                  <c:v>1.1242848970251715</c:v>
                </c:pt>
                <c:pt idx="6992">
                  <c:v>1.0982410982410982</c:v>
                </c:pt>
                <c:pt idx="6993">
                  <c:v>0.8467257649413783</c:v>
                </c:pt>
                <c:pt idx="6994">
                  <c:v>1.1095067905646891</c:v>
                </c:pt>
                <c:pt idx="6995">
                  <c:v>0.92881646655231564</c:v>
                </c:pt>
                <c:pt idx="6996">
                  <c:v>0.89081034729169639</c:v>
                </c:pt>
                <c:pt idx="6997">
                  <c:v>0.90040011431837663</c:v>
                </c:pt>
                <c:pt idx="6998">
                  <c:v>0.9668524074867838</c:v>
                </c:pt>
                <c:pt idx="6999">
                  <c:v>0.8481428571428572</c:v>
                </c:pt>
                <c:pt idx="7000">
                  <c:v>0.93915154977860305</c:v>
                </c:pt>
                <c:pt idx="7001">
                  <c:v>1.1600971151099686</c:v>
                </c:pt>
                <c:pt idx="7002">
                  <c:v>1.0059974296729972</c:v>
                </c:pt>
                <c:pt idx="7003">
                  <c:v>0.89505996573386637</c:v>
                </c:pt>
                <c:pt idx="7004">
                  <c:v>1.1448965024982156</c:v>
                </c:pt>
                <c:pt idx="7005">
                  <c:v>1.0533828147302313</c:v>
                </c:pt>
                <c:pt idx="7006">
                  <c:v>0.9449122306265163</c:v>
                </c:pt>
                <c:pt idx="7007">
                  <c:v>0.93635844748858443</c:v>
                </c:pt>
                <c:pt idx="7008">
                  <c:v>1.1226993865030674</c:v>
                </c:pt>
                <c:pt idx="7009">
                  <c:v>0.95292439372325255</c:v>
                </c:pt>
                <c:pt idx="7010">
                  <c:v>1.0369419483668521</c:v>
                </c:pt>
                <c:pt idx="7011">
                  <c:v>1.1454649172846549</c:v>
                </c:pt>
                <c:pt idx="7012">
                  <c:v>0.95180379295593898</c:v>
                </c:pt>
                <c:pt idx="7013">
                  <c:v>0.98289136013686917</c:v>
                </c:pt>
                <c:pt idx="7014">
                  <c:v>1.1612259444048467</c:v>
                </c:pt>
                <c:pt idx="7015">
                  <c:v>0.99030786773090085</c:v>
                </c:pt>
                <c:pt idx="7016">
                  <c:v>1.1979478409576743</c:v>
                </c:pt>
                <c:pt idx="7017">
                  <c:v>1.0091194072385294</c:v>
                </c:pt>
                <c:pt idx="7018">
                  <c:v>0.97093603077361446</c:v>
                </c:pt>
                <c:pt idx="7019">
                  <c:v>0.88447293447293451</c:v>
                </c:pt>
                <c:pt idx="7020">
                  <c:v>0.86625836775388121</c:v>
                </c:pt>
                <c:pt idx="7021">
                  <c:v>0.95001424095699227</c:v>
                </c:pt>
                <c:pt idx="7022">
                  <c:v>0.98974797095258438</c:v>
                </c:pt>
                <c:pt idx="7023">
                  <c:v>0.83599088838268798</c:v>
                </c:pt>
                <c:pt idx="7024">
                  <c:v>0.9537366548042705</c:v>
                </c:pt>
                <c:pt idx="7025">
                  <c:v>0.85667520637631656</c:v>
                </c:pt>
                <c:pt idx="7026">
                  <c:v>1.0371424505478868</c:v>
                </c:pt>
                <c:pt idx="7027">
                  <c:v>1.1620660216277747</c:v>
                </c:pt>
                <c:pt idx="7028">
                  <c:v>1.0358514724711907</c:v>
                </c:pt>
                <c:pt idx="7029">
                  <c:v>1.0238975817923186</c:v>
                </c:pt>
                <c:pt idx="7030">
                  <c:v>0.93798890627222298</c:v>
                </c:pt>
                <c:pt idx="7031">
                  <c:v>0.93486916951080778</c:v>
                </c:pt>
                <c:pt idx="7032">
                  <c:v>1.0052609128394712</c:v>
                </c:pt>
                <c:pt idx="7033">
                  <c:v>1.0914131361956212</c:v>
                </c:pt>
                <c:pt idx="7034">
                  <c:v>0.948542999289268</c:v>
                </c:pt>
                <c:pt idx="7035">
                  <c:v>1.0004263786242182</c:v>
                </c:pt>
                <c:pt idx="7036">
                  <c:v>0.87423618019042204</c:v>
                </c:pt>
                <c:pt idx="7037">
                  <c:v>0.96064222790565501</c:v>
                </c:pt>
                <c:pt idx="7038">
                  <c:v>1.0896434152578491</c:v>
                </c:pt>
                <c:pt idx="7039">
                  <c:v>0.93352272727272723</c:v>
                </c:pt>
                <c:pt idx="7040">
                  <c:v>0.92330634853003835</c:v>
                </c:pt>
                <c:pt idx="7041">
                  <c:v>1.2127236580516898</c:v>
                </c:pt>
                <c:pt idx="7042">
                  <c:v>1.0051114581854323</c:v>
                </c:pt>
                <c:pt idx="7043">
                  <c:v>0.92021578648495173</c:v>
                </c:pt>
                <c:pt idx="7044">
                  <c:v>1.0502484031227821</c:v>
                </c:pt>
                <c:pt idx="7045">
                  <c:v>1.032926483110985</c:v>
                </c:pt>
                <c:pt idx="7046">
                  <c:v>1.1644671491414786</c:v>
                </c:pt>
                <c:pt idx="7047">
                  <c:v>0.90720771850170256</c:v>
                </c:pt>
                <c:pt idx="7048">
                  <c:v>0.99191374663072773</c:v>
                </c:pt>
                <c:pt idx="7049">
                  <c:v>0.89120567375886528</c:v>
                </c:pt>
                <c:pt idx="7050">
                  <c:v>1.0089349028506596</c:v>
                </c:pt>
                <c:pt idx="7051">
                  <c:v>0.8806012478729438</c:v>
                </c:pt>
                <c:pt idx="7052">
                  <c:v>1.1318587834963845</c:v>
                </c:pt>
                <c:pt idx="7053">
                  <c:v>0.92245534448539834</c:v>
                </c:pt>
                <c:pt idx="7054">
                  <c:v>1.0378454996456414</c:v>
                </c:pt>
                <c:pt idx="7055">
                  <c:v>0.94047619047619047</c:v>
                </c:pt>
                <c:pt idx="7056">
                  <c:v>0.94445231684851916</c:v>
                </c:pt>
                <c:pt idx="7057">
                  <c:v>0.89076225559648625</c:v>
                </c:pt>
                <c:pt idx="7058">
                  <c:v>1.1405298200878311</c:v>
                </c:pt>
                <c:pt idx="7059">
                  <c:v>0.96118980169971668</c:v>
                </c:pt>
                <c:pt idx="7060">
                  <c:v>1.2224897323325308</c:v>
                </c:pt>
                <c:pt idx="7061">
                  <c:v>1.0438969130557916</c:v>
                </c:pt>
                <c:pt idx="7062">
                  <c:v>1.0897635565623673</c:v>
                </c:pt>
                <c:pt idx="7063">
                  <c:v>1.0182616081540203</c:v>
                </c:pt>
                <c:pt idx="7064">
                  <c:v>0.84755838641188963</c:v>
                </c:pt>
                <c:pt idx="7065">
                  <c:v>0.97579960373620156</c:v>
                </c:pt>
                <c:pt idx="7066">
                  <c:v>0.96943540399037786</c:v>
                </c:pt>
                <c:pt idx="7067">
                  <c:v>0.84946236559139787</c:v>
                </c:pt>
                <c:pt idx="7068">
                  <c:v>1.0157023624275003</c:v>
                </c:pt>
                <c:pt idx="7069">
                  <c:v>0.91994342291371989</c:v>
                </c:pt>
                <c:pt idx="7070">
                  <c:v>0.93494555225569231</c:v>
                </c:pt>
                <c:pt idx="7071">
                  <c:v>0.97129524886877827</c:v>
                </c:pt>
                <c:pt idx="7072">
                  <c:v>0.83444083133041147</c:v>
                </c:pt>
                <c:pt idx="7073">
                  <c:v>0.97257562906417871</c:v>
                </c:pt>
                <c:pt idx="7074">
                  <c:v>1.1392226148409894</c:v>
                </c:pt>
                <c:pt idx="7075">
                  <c:v>0.93089315997738831</c:v>
                </c:pt>
                <c:pt idx="7076">
                  <c:v>0.99279355659177615</c:v>
                </c:pt>
                <c:pt idx="7077">
                  <c:v>0.92822831308279175</c:v>
                </c:pt>
                <c:pt idx="7078">
                  <c:v>1.0884305692894476</c:v>
                </c:pt>
                <c:pt idx="7079">
                  <c:v>0.92782485875706211</c:v>
                </c:pt>
                <c:pt idx="7080">
                  <c:v>0.85143341335969491</c:v>
                </c:pt>
                <c:pt idx="7081">
                  <c:v>0.81205874046879412</c:v>
                </c:pt>
                <c:pt idx="7082">
                  <c:v>1.1176055343780884</c:v>
                </c:pt>
                <c:pt idx="7083">
                  <c:v>0.89751552795031053</c:v>
                </c:pt>
                <c:pt idx="7084">
                  <c:v>0.93507410021171489</c:v>
                </c:pt>
                <c:pt idx="7085">
                  <c:v>0.83530906011854356</c:v>
                </c:pt>
                <c:pt idx="7086">
                  <c:v>0.9242274587272471</c:v>
                </c:pt>
                <c:pt idx="7087">
                  <c:v>0.911117381489842</c:v>
                </c:pt>
                <c:pt idx="7088">
                  <c:v>1.079983072365637</c:v>
                </c:pt>
                <c:pt idx="7089">
                  <c:v>0.85627644569816641</c:v>
                </c:pt>
                <c:pt idx="7090">
                  <c:v>1.1858694119306163</c:v>
                </c:pt>
                <c:pt idx="7091">
                  <c:v>1.1281725888324874</c:v>
                </c:pt>
                <c:pt idx="7092">
                  <c:v>1.0437050613280698</c:v>
                </c:pt>
                <c:pt idx="7093">
                  <c:v>1.0253735551170002</c:v>
                </c:pt>
                <c:pt idx="7094">
                  <c:v>0.95348837209302328</c:v>
                </c:pt>
                <c:pt idx="7095">
                  <c:v>0.85893461104847801</c:v>
                </c:pt>
                <c:pt idx="7096">
                  <c:v>1.0147949837959702</c:v>
                </c:pt>
                <c:pt idx="7097">
                  <c:v>0.88320653705269092</c:v>
                </c:pt>
                <c:pt idx="7098">
                  <c:v>0.85828989998591354</c:v>
                </c:pt>
                <c:pt idx="7099">
                  <c:v>1.1161971830985915</c:v>
                </c:pt>
                <c:pt idx="7100">
                  <c:v>0.94043092522179972</c:v>
                </c:pt>
                <c:pt idx="7101">
                  <c:v>0.98141368628555337</c:v>
                </c:pt>
                <c:pt idx="7102">
                  <c:v>0.94467126566239612</c:v>
                </c:pt>
                <c:pt idx="7103">
                  <c:v>0.98564189189189189</c:v>
                </c:pt>
                <c:pt idx="7104">
                  <c:v>0.98564391273750884</c:v>
                </c:pt>
                <c:pt idx="7105">
                  <c:v>1.1180692372642838</c:v>
                </c:pt>
                <c:pt idx="7106">
                  <c:v>0.98564795272266781</c:v>
                </c:pt>
                <c:pt idx="7107">
                  <c:v>1.0970737197523917</c:v>
                </c:pt>
                <c:pt idx="7108">
                  <c:v>1.0587987058658039</c:v>
                </c:pt>
                <c:pt idx="7109">
                  <c:v>0.95822784810126582</c:v>
                </c:pt>
                <c:pt idx="7110">
                  <c:v>0.88651385177893405</c:v>
                </c:pt>
                <c:pt idx="7111">
                  <c:v>0.97033183352080987</c:v>
                </c:pt>
                <c:pt idx="7112">
                  <c:v>0.93069028539294252</c:v>
                </c:pt>
                <c:pt idx="7113">
                  <c:v>1.0174304188923249</c:v>
                </c:pt>
                <c:pt idx="7114">
                  <c:v>0.90231904427266341</c:v>
                </c:pt>
                <c:pt idx="7115">
                  <c:v>1.0959808881394042</c:v>
                </c:pt>
                <c:pt idx="7116">
                  <c:v>0.95770689897428696</c:v>
                </c:pt>
                <c:pt idx="7117">
                  <c:v>1.0297836470918798</c:v>
                </c:pt>
                <c:pt idx="7118">
                  <c:v>0.96614693074870062</c:v>
                </c:pt>
                <c:pt idx="7119">
                  <c:v>1.0273876404494382</c:v>
                </c:pt>
                <c:pt idx="7120">
                  <c:v>0.98427187192809995</c:v>
                </c:pt>
                <c:pt idx="7121">
                  <c:v>1.0282224094355519</c:v>
                </c:pt>
                <c:pt idx="7122">
                  <c:v>1.0113716130843746</c:v>
                </c:pt>
                <c:pt idx="7123">
                  <c:v>0.95760808534531161</c:v>
                </c:pt>
                <c:pt idx="7124">
                  <c:v>1.103859649122807</c:v>
                </c:pt>
                <c:pt idx="7125">
                  <c:v>0.93614931237721022</c:v>
                </c:pt>
                <c:pt idx="7126">
                  <c:v>0.8121229128665638</c:v>
                </c:pt>
                <c:pt idx="7127">
                  <c:v>0.99775533108866443</c:v>
                </c:pt>
                <c:pt idx="7128">
                  <c:v>1.0339458549586198</c:v>
                </c:pt>
                <c:pt idx="7129">
                  <c:v>0.97657784011220194</c:v>
                </c:pt>
                <c:pt idx="7130">
                  <c:v>0.97139251156920492</c:v>
                </c:pt>
                <c:pt idx="7131">
                  <c:v>1.0354739203589456</c:v>
                </c:pt>
                <c:pt idx="7132">
                  <c:v>1.0242534697883079</c:v>
                </c:pt>
                <c:pt idx="7133">
                  <c:v>1.176058312307261</c:v>
                </c:pt>
                <c:pt idx="7134">
                  <c:v>0.97547302032235461</c:v>
                </c:pt>
                <c:pt idx="7135">
                  <c:v>1.0133127802690582</c:v>
                </c:pt>
                <c:pt idx="7136">
                  <c:v>1.106627434496287</c:v>
                </c:pt>
                <c:pt idx="7137">
                  <c:v>1.0927430652843935</c:v>
                </c:pt>
                <c:pt idx="7138">
                  <c:v>0.97688751926040063</c:v>
                </c:pt>
                <c:pt idx="7139">
                  <c:v>0.84313725490196079</c:v>
                </c:pt>
                <c:pt idx="7140">
                  <c:v>0.90491527797227278</c:v>
                </c:pt>
                <c:pt idx="7141">
                  <c:v>0.89904788574628958</c:v>
                </c:pt>
                <c:pt idx="7142">
                  <c:v>1.0004199916001679</c:v>
                </c:pt>
                <c:pt idx="7143">
                  <c:v>0.99510078387458012</c:v>
                </c:pt>
                <c:pt idx="7144">
                  <c:v>1.0527641707487754</c:v>
                </c:pt>
                <c:pt idx="7145">
                  <c:v>0.85698292751189475</c:v>
                </c:pt>
                <c:pt idx="7146">
                  <c:v>1.065761858122289</c:v>
                </c:pt>
                <c:pt idx="7147">
                  <c:v>0.95579182988248457</c:v>
                </c:pt>
                <c:pt idx="7148">
                  <c:v>1.0808504685970066</c:v>
                </c:pt>
                <c:pt idx="7149">
                  <c:v>0.95692307692307688</c:v>
                </c:pt>
                <c:pt idx="7150">
                  <c:v>0.93371556425674729</c:v>
                </c:pt>
                <c:pt idx="7151">
                  <c:v>0.9563758389261745</c:v>
                </c:pt>
                <c:pt idx="7152">
                  <c:v>0.95819935691318325</c:v>
                </c:pt>
                <c:pt idx="7153">
                  <c:v>0.97791445345261396</c:v>
                </c:pt>
                <c:pt idx="7154">
                  <c:v>1.0202655485674355</c:v>
                </c:pt>
                <c:pt idx="7155">
                  <c:v>0.91294019005030747</c:v>
                </c:pt>
                <c:pt idx="7156">
                  <c:v>0.84672348749476034</c:v>
                </c:pt>
                <c:pt idx="7157">
                  <c:v>0.9203688181056161</c:v>
                </c:pt>
                <c:pt idx="7158">
                  <c:v>1.1250174605391814</c:v>
                </c:pt>
                <c:pt idx="7159">
                  <c:v>0.93212290502793294</c:v>
                </c:pt>
                <c:pt idx="7160">
                  <c:v>1.1949448401061304</c:v>
                </c:pt>
                <c:pt idx="7161">
                  <c:v>0.91426975705110303</c:v>
                </c:pt>
                <c:pt idx="7162">
                  <c:v>0.92656708083205364</c:v>
                </c:pt>
                <c:pt idx="7163">
                  <c:v>1.2144053601340032</c:v>
                </c:pt>
                <c:pt idx="7164">
                  <c:v>0.97557571528262388</c:v>
                </c:pt>
                <c:pt idx="7165">
                  <c:v>0.93190064192017863</c:v>
                </c:pt>
                <c:pt idx="7166">
                  <c:v>1.0499511650620901</c:v>
                </c:pt>
                <c:pt idx="7167">
                  <c:v>1.0638950892857142</c:v>
                </c:pt>
                <c:pt idx="7168">
                  <c:v>0.79481099177012138</c:v>
                </c:pt>
                <c:pt idx="7169">
                  <c:v>0.97168758716875869</c:v>
                </c:pt>
                <c:pt idx="7170">
                  <c:v>0.94561427973783296</c:v>
                </c:pt>
                <c:pt idx="7171">
                  <c:v>1.0577244841048523</c:v>
                </c:pt>
                <c:pt idx="7172">
                  <c:v>0.93154886379478596</c:v>
                </c:pt>
                <c:pt idx="7173">
                  <c:v>0.90228603289657094</c:v>
                </c:pt>
                <c:pt idx="7174">
                  <c:v>1.1983275261324042</c:v>
                </c:pt>
                <c:pt idx="7175">
                  <c:v>1.1043756967670011</c:v>
                </c:pt>
                <c:pt idx="7176">
                  <c:v>1.0261947889090148</c:v>
                </c:pt>
                <c:pt idx="7177">
                  <c:v>0.99066592365561434</c:v>
                </c:pt>
                <c:pt idx="7178">
                  <c:v>1.0178297813065886</c:v>
                </c:pt>
                <c:pt idx="7179">
                  <c:v>1.1030640668523677</c:v>
                </c:pt>
                <c:pt idx="7180">
                  <c:v>0.89945690015318203</c:v>
                </c:pt>
                <c:pt idx="7181">
                  <c:v>0.92801448064605963</c:v>
                </c:pt>
                <c:pt idx="7182">
                  <c:v>0.97688987888069057</c:v>
                </c:pt>
                <c:pt idx="7183">
                  <c:v>0.9791202672605791</c:v>
                </c:pt>
                <c:pt idx="7184">
                  <c:v>0.88643006263048019</c:v>
                </c:pt>
                <c:pt idx="7185">
                  <c:v>1.0171166156415252</c:v>
                </c:pt>
                <c:pt idx="7186">
                  <c:v>1.0350633087519132</c:v>
                </c:pt>
                <c:pt idx="7187">
                  <c:v>1.3131608235948804</c:v>
                </c:pt>
                <c:pt idx="7188">
                  <c:v>0.96397273612463485</c:v>
                </c:pt>
                <c:pt idx="7189">
                  <c:v>0.97941585535465925</c:v>
                </c:pt>
                <c:pt idx="7190">
                  <c:v>1.0514532053956334</c:v>
                </c:pt>
                <c:pt idx="7191">
                  <c:v>1.1657397107897665</c:v>
                </c:pt>
                <c:pt idx="7192">
                  <c:v>0.91589044904768524</c:v>
                </c:pt>
                <c:pt idx="7193">
                  <c:v>0.92646649986099527</c:v>
                </c:pt>
                <c:pt idx="7194">
                  <c:v>0.90674079221681725</c:v>
                </c:pt>
                <c:pt idx="7195">
                  <c:v>0.89355197331851033</c:v>
                </c:pt>
                <c:pt idx="7196">
                  <c:v>1.1502014728359038</c:v>
                </c:pt>
                <c:pt idx="7197">
                  <c:v>1.0812725757154764</c:v>
                </c:pt>
                <c:pt idx="7198">
                  <c:v>1.0030559799972218</c:v>
                </c:pt>
                <c:pt idx="7199">
                  <c:v>0.98763888888888884</c:v>
                </c:pt>
                <c:pt idx="7200">
                  <c:v>0.9008471045688099</c:v>
                </c:pt>
                <c:pt idx="7201">
                  <c:v>0.90933074146070536</c:v>
                </c:pt>
                <c:pt idx="7202">
                  <c:v>1.0565042343467999</c:v>
                </c:pt>
                <c:pt idx="7203">
                  <c:v>0.9836202109938923</c:v>
                </c:pt>
                <c:pt idx="7204">
                  <c:v>1.0967383761276892</c:v>
                </c:pt>
                <c:pt idx="7205">
                  <c:v>1.0982514571190674</c:v>
                </c:pt>
                <c:pt idx="7206">
                  <c:v>1.0319134175107534</c:v>
                </c:pt>
                <c:pt idx="7207">
                  <c:v>0.9662874583795783</c:v>
                </c:pt>
                <c:pt idx="7208">
                  <c:v>0.89859897350534057</c:v>
                </c:pt>
                <c:pt idx="7209">
                  <c:v>0.96588072122052704</c:v>
                </c:pt>
                <c:pt idx="7210">
                  <c:v>0.93995284981278604</c:v>
                </c:pt>
                <c:pt idx="7211">
                  <c:v>1.122434830837493</c:v>
                </c:pt>
                <c:pt idx="7212">
                  <c:v>0.88784139747677804</c:v>
                </c:pt>
                <c:pt idx="7213">
                  <c:v>0.923066260049903</c:v>
                </c:pt>
                <c:pt idx="7214">
                  <c:v>1.0704088704088703</c:v>
                </c:pt>
                <c:pt idx="7215">
                  <c:v>0.85643015521064303</c:v>
                </c:pt>
                <c:pt idx="7216">
                  <c:v>0.99043924068172373</c:v>
                </c:pt>
                <c:pt idx="7217">
                  <c:v>0.87143252978664454</c:v>
                </c:pt>
                <c:pt idx="7218">
                  <c:v>1.1935171076326361</c:v>
                </c:pt>
                <c:pt idx="7219">
                  <c:v>1.1885041551246538</c:v>
                </c:pt>
                <c:pt idx="7220">
                  <c:v>1.0713197618058441</c:v>
                </c:pt>
                <c:pt idx="7221">
                  <c:v>0.89365826640819712</c:v>
                </c:pt>
                <c:pt idx="7222">
                  <c:v>0.87733628686141496</c:v>
                </c:pt>
                <c:pt idx="7223">
                  <c:v>1.0861018826135105</c:v>
                </c:pt>
                <c:pt idx="7224">
                  <c:v>1.0570242214532872</c:v>
                </c:pt>
                <c:pt idx="7225">
                  <c:v>0.9205646277331857</c:v>
                </c:pt>
                <c:pt idx="7226">
                  <c:v>0.92292790922927914</c:v>
                </c:pt>
                <c:pt idx="7227">
                  <c:v>0.86095738793580523</c:v>
                </c:pt>
                <c:pt idx="7228">
                  <c:v>0.85074007469912849</c:v>
                </c:pt>
                <c:pt idx="7229">
                  <c:v>1.0460580912863071</c:v>
                </c:pt>
                <c:pt idx="7230">
                  <c:v>1.0094039551929195</c:v>
                </c:pt>
                <c:pt idx="7231">
                  <c:v>0.9404037610619469</c:v>
                </c:pt>
                <c:pt idx="7232">
                  <c:v>0.89160790819853453</c:v>
                </c:pt>
                <c:pt idx="7233">
                  <c:v>1.0067735692562898</c:v>
                </c:pt>
                <c:pt idx="7234">
                  <c:v>0.94291637871458189</c:v>
                </c:pt>
                <c:pt idx="7235">
                  <c:v>1.056661138750691</c:v>
                </c:pt>
                <c:pt idx="7236">
                  <c:v>0.88227165952742848</c:v>
                </c:pt>
                <c:pt idx="7237">
                  <c:v>1.0866261398176291</c:v>
                </c:pt>
                <c:pt idx="7238">
                  <c:v>1.0051112032048626</c:v>
                </c:pt>
                <c:pt idx="7239">
                  <c:v>1.0034530386740332</c:v>
                </c:pt>
                <c:pt idx="7240">
                  <c:v>0.99640933572710955</c:v>
                </c:pt>
                <c:pt idx="7241">
                  <c:v>0.81662524164595418</c:v>
                </c:pt>
                <c:pt idx="7242">
                  <c:v>0.85089051497998069</c:v>
                </c:pt>
                <c:pt idx="7243">
                  <c:v>1.0770292655991165</c:v>
                </c:pt>
                <c:pt idx="7244">
                  <c:v>1.0757763975155279</c:v>
                </c:pt>
                <c:pt idx="7245">
                  <c:v>0.85288434998619933</c:v>
                </c:pt>
                <c:pt idx="7246">
                  <c:v>0.91555126259141717</c:v>
                </c:pt>
                <c:pt idx="7247">
                  <c:v>0.88451986754966883</c:v>
                </c:pt>
                <c:pt idx="7248">
                  <c:v>0.99779279900675955</c:v>
                </c:pt>
                <c:pt idx="7249">
                  <c:v>1.3560000000000001</c:v>
                </c:pt>
                <c:pt idx="7250">
                  <c:v>1.0215142738932561</c:v>
                </c:pt>
                <c:pt idx="7251">
                  <c:v>1.1205184776613348</c:v>
                </c:pt>
                <c:pt idx="7252">
                  <c:v>1.0801047842272162</c:v>
                </c:pt>
                <c:pt idx="7253">
                  <c:v>1.0734767025089607</c:v>
                </c:pt>
                <c:pt idx="7254">
                  <c:v>1.1961405926946933</c:v>
                </c:pt>
                <c:pt idx="7255">
                  <c:v>1.0944046306504962</c:v>
                </c:pt>
                <c:pt idx="7256">
                  <c:v>1.1267741490974232</c:v>
                </c:pt>
                <c:pt idx="7257">
                  <c:v>0.99655552493799948</c:v>
                </c:pt>
                <c:pt idx="7258">
                  <c:v>0.93580382972861276</c:v>
                </c:pt>
                <c:pt idx="7259">
                  <c:v>1.0512396694214876</c:v>
                </c:pt>
                <c:pt idx="7260">
                  <c:v>1.0150117063765323</c:v>
                </c:pt>
                <c:pt idx="7261">
                  <c:v>0.96584962820159737</c:v>
                </c:pt>
                <c:pt idx="7262">
                  <c:v>1.2229106429849925</c:v>
                </c:pt>
                <c:pt idx="7263">
                  <c:v>0.99394273127753308</c:v>
                </c:pt>
                <c:pt idx="7264">
                  <c:v>1.0114246386785961</c:v>
                </c:pt>
                <c:pt idx="7265">
                  <c:v>0.96696944673823282</c:v>
                </c:pt>
                <c:pt idx="7266">
                  <c:v>0.91605889638089999</c:v>
                </c:pt>
                <c:pt idx="7267">
                  <c:v>0.91799669785360483</c:v>
                </c:pt>
                <c:pt idx="7268">
                  <c:v>0.96739579034255052</c:v>
                </c:pt>
                <c:pt idx="7269">
                  <c:v>0.96863823933975246</c:v>
                </c:pt>
                <c:pt idx="7270">
                  <c:v>0.86700591390455228</c:v>
                </c:pt>
                <c:pt idx="7271">
                  <c:v>0.84804730473047307</c:v>
                </c:pt>
                <c:pt idx="7272">
                  <c:v>0.99147531967551217</c:v>
                </c:pt>
                <c:pt idx="7273">
                  <c:v>1.1084685180093483</c:v>
                </c:pt>
                <c:pt idx="7274">
                  <c:v>0.9102405498281787</c:v>
                </c:pt>
                <c:pt idx="7275">
                  <c:v>1.0166300164925783</c:v>
                </c:pt>
                <c:pt idx="7276">
                  <c:v>0.91012779991754844</c:v>
                </c:pt>
                <c:pt idx="7277">
                  <c:v>1.1626820555097555</c:v>
                </c:pt>
                <c:pt idx="7278">
                  <c:v>1.0399780189586483</c:v>
                </c:pt>
                <c:pt idx="7279">
                  <c:v>0.9773351648351648</c:v>
                </c:pt>
                <c:pt idx="7280">
                  <c:v>0.95440186787529191</c:v>
                </c:pt>
                <c:pt idx="7281">
                  <c:v>0.9833836858006042</c:v>
                </c:pt>
                <c:pt idx="7282">
                  <c:v>1.1673760812851848</c:v>
                </c:pt>
                <c:pt idx="7283">
                  <c:v>1.1205381658429434</c:v>
                </c:pt>
                <c:pt idx="7284">
                  <c:v>1.0759094028826355</c:v>
                </c:pt>
                <c:pt idx="7285">
                  <c:v>1.0208619269832555</c:v>
                </c:pt>
                <c:pt idx="7286">
                  <c:v>1.0100178399890216</c:v>
                </c:pt>
                <c:pt idx="7287">
                  <c:v>0.96007135016465428</c:v>
                </c:pt>
                <c:pt idx="7288">
                  <c:v>1.0680477431746467</c:v>
                </c:pt>
                <c:pt idx="7289">
                  <c:v>0.96213991769547325</c:v>
                </c:pt>
                <c:pt idx="7290">
                  <c:v>0.94266904402688245</c:v>
                </c:pt>
                <c:pt idx="7291">
                  <c:v>0.94185408667032366</c:v>
                </c:pt>
                <c:pt idx="7292">
                  <c:v>1.0187851364321951</c:v>
                </c:pt>
                <c:pt idx="7293">
                  <c:v>1.009734027968193</c:v>
                </c:pt>
                <c:pt idx="7294">
                  <c:v>0.88827964359150102</c:v>
                </c:pt>
                <c:pt idx="7295">
                  <c:v>0.98259320175438591</c:v>
                </c:pt>
                <c:pt idx="7296">
                  <c:v>1.0827737426339592</c:v>
                </c:pt>
                <c:pt idx="7297">
                  <c:v>1.0101397643189916</c:v>
                </c:pt>
                <c:pt idx="7298">
                  <c:v>0.9812303055213043</c:v>
                </c:pt>
                <c:pt idx="7299">
                  <c:v>0.80602739726027395</c:v>
                </c:pt>
                <c:pt idx="7300">
                  <c:v>0.96836049856184081</c:v>
                </c:pt>
                <c:pt idx="7301">
                  <c:v>1.1255820323199124</c:v>
                </c:pt>
                <c:pt idx="7302">
                  <c:v>0.93714911680131452</c:v>
                </c:pt>
                <c:pt idx="7303">
                  <c:v>0.96056955093099672</c:v>
                </c:pt>
                <c:pt idx="7304">
                  <c:v>1.0462696783025325</c:v>
                </c:pt>
                <c:pt idx="7305">
                  <c:v>0.86257870243635371</c:v>
                </c:pt>
                <c:pt idx="7306">
                  <c:v>1.003421376762009</c:v>
                </c:pt>
                <c:pt idx="7307">
                  <c:v>1.0644499178981937</c:v>
                </c:pt>
                <c:pt idx="7308">
                  <c:v>1.0023258995758653</c:v>
                </c:pt>
                <c:pt idx="7309">
                  <c:v>1.0400820793433652</c:v>
                </c:pt>
                <c:pt idx="7310">
                  <c:v>1.176172890165504</c:v>
                </c:pt>
                <c:pt idx="7311">
                  <c:v>0.79431072210065645</c:v>
                </c:pt>
                <c:pt idx="7312">
                  <c:v>1.0380144947354026</c:v>
                </c:pt>
                <c:pt idx="7313">
                  <c:v>1.1044572053595842</c:v>
                </c:pt>
                <c:pt idx="7314">
                  <c:v>1.1354750512645249</c:v>
                </c:pt>
                <c:pt idx="7315">
                  <c:v>1.0749043193001639</c:v>
                </c:pt>
                <c:pt idx="7316">
                  <c:v>1.0616372830394971</c:v>
                </c:pt>
                <c:pt idx="7317">
                  <c:v>0.78819349549057116</c:v>
                </c:pt>
                <c:pt idx="7318">
                  <c:v>0.89943981418226537</c:v>
                </c:pt>
                <c:pt idx="7319">
                  <c:v>0.82008196721311477</c:v>
                </c:pt>
                <c:pt idx="7320">
                  <c:v>0.99685835268405953</c:v>
                </c:pt>
                <c:pt idx="7321">
                  <c:v>1.1093963397978694</c:v>
                </c:pt>
                <c:pt idx="7322">
                  <c:v>0.87286631162092043</c:v>
                </c:pt>
                <c:pt idx="7323">
                  <c:v>1.0072364827962861</c:v>
                </c:pt>
                <c:pt idx="7324">
                  <c:v>0.97378839590443689</c:v>
                </c:pt>
                <c:pt idx="7325">
                  <c:v>1.0013650013650013</c:v>
                </c:pt>
                <c:pt idx="7326">
                  <c:v>0.98307629316227652</c:v>
                </c:pt>
                <c:pt idx="7327">
                  <c:v>0.93777292576419213</c:v>
                </c:pt>
                <c:pt idx="7328">
                  <c:v>0.97516714422158546</c:v>
                </c:pt>
                <c:pt idx="7329">
                  <c:v>1.0577080491132334</c:v>
                </c:pt>
                <c:pt idx="7330">
                  <c:v>1.0538807802482608</c:v>
                </c:pt>
                <c:pt idx="7331">
                  <c:v>1.1616202945990179</c:v>
                </c:pt>
                <c:pt idx="7332">
                  <c:v>1.0995499795445247</c:v>
                </c:pt>
                <c:pt idx="7333">
                  <c:v>0.98622852467957456</c:v>
                </c:pt>
                <c:pt idx="7334">
                  <c:v>0.87784594410361283</c:v>
                </c:pt>
                <c:pt idx="7335">
                  <c:v>0.9606052344601963</c:v>
                </c:pt>
                <c:pt idx="7336">
                  <c:v>1.0786424969333515</c:v>
                </c:pt>
                <c:pt idx="7337">
                  <c:v>1.0666394112837285</c:v>
                </c:pt>
                <c:pt idx="7338">
                  <c:v>1.0472816460008176</c:v>
                </c:pt>
                <c:pt idx="7339">
                  <c:v>0.94332425068119896</c:v>
                </c:pt>
                <c:pt idx="7340">
                  <c:v>0.87358670480860923</c:v>
                </c:pt>
                <c:pt idx="7341">
                  <c:v>0.88327431217651864</c:v>
                </c:pt>
                <c:pt idx="7342">
                  <c:v>0.8617731172545281</c:v>
                </c:pt>
                <c:pt idx="7343">
                  <c:v>0.99046840958605664</c:v>
                </c:pt>
                <c:pt idx="7344">
                  <c:v>1.1533015656909462</c:v>
                </c:pt>
                <c:pt idx="7345">
                  <c:v>0.92689899264906073</c:v>
                </c:pt>
                <c:pt idx="7346">
                  <c:v>1.2286647611269905</c:v>
                </c:pt>
                <c:pt idx="7347">
                  <c:v>1.1277898747958628</c:v>
                </c:pt>
                <c:pt idx="7348">
                  <c:v>0.95237447271737652</c:v>
                </c:pt>
                <c:pt idx="7349">
                  <c:v>1.0718367346938775</c:v>
                </c:pt>
                <c:pt idx="7350">
                  <c:v>1.1115494490545503</c:v>
                </c:pt>
                <c:pt idx="7351">
                  <c:v>1</c:v>
                </c:pt>
                <c:pt idx="7352">
                  <c:v>0.9798721610227118</c:v>
                </c:pt>
                <c:pt idx="7353">
                  <c:v>0.81098721784063099</c:v>
                </c:pt>
                <c:pt idx="7354">
                  <c:v>0.93256288239292995</c:v>
                </c:pt>
                <c:pt idx="7355">
                  <c:v>1.227705274605764</c:v>
                </c:pt>
                <c:pt idx="7356">
                  <c:v>0.89696887318200358</c:v>
                </c:pt>
                <c:pt idx="7357">
                  <c:v>1.0209296004349009</c:v>
                </c:pt>
                <c:pt idx="7358">
                  <c:v>1.0430765049599131</c:v>
                </c:pt>
                <c:pt idx="7359">
                  <c:v>1.0953804347826086</c:v>
                </c:pt>
                <c:pt idx="7360">
                  <c:v>1.0929221573155821</c:v>
                </c:pt>
                <c:pt idx="7361">
                  <c:v>0.81907090464547683</c:v>
                </c:pt>
                <c:pt idx="7362">
                  <c:v>0.99932092896917013</c:v>
                </c:pt>
                <c:pt idx="7363">
                  <c:v>1.0196903856599675</c:v>
                </c:pt>
                <c:pt idx="7364">
                  <c:v>0.90332654446707394</c:v>
                </c:pt>
                <c:pt idx="7365">
                  <c:v>0.91596524572359495</c:v>
                </c:pt>
                <c:pt idx="7366">
                  <c:v>0.9595493416587485</c:v>
                </c:pt>
                <c:pt idx="7367">
                  <c:v>1.2989956568946797</c:v>
                </c:pt>
                <c:pt idx="7368">
                  <c:v>0.94422581082914914</c:v>
                </c:pt>
                <c:pt idx="7369">
                  <c:v>1.0223880597014925</c:v>
                </c:pt>
                <c:pt idx="7370">
                  <c:v>1.144078144078144</c:v>
                </c:pt>
                <c:pt idx="7371">
                  <c:v>1.0392023874118286</c:v>
                </c:pt>
                <c:pt idx="7372">
                  <c:v>1.0454360504543605</c:v>
                </c:pt>
                <c:pt idx="7373">
                  <c:v>0.7682397613235693</c:v>
                </c:pt>
                <c:pt idx="7374">
                  <c:v>0.99796610169491529</c:v>
                </c:pt>
                <c:pt idx="7375">
                  <c:v>1.1176789587852494</c:v>
                </c:pt>
                <c:pt idx="7376">
                  <c:v>0.73186932357326828</c:v>
                </c:pt>
                <c:pt idx="7377">
                  <c:v>1.0638384386012469</c:v>
                </c:pt>
                <c:pt idx="7378">
                  <c:v>1.0567827618918553</c:v>
                </c:pt>
                <c:pt idx="7379">
                  <c:v>0.91084010840108398</c:v>
                </c:pt>
                <c:pt idx="7380">
                  <c:v>0.84622679853678362</c:v>
                </c:pt>
                <c:pt idx="7381">
                  <c:v>0.99078840422649683</c:v>
                </c:pt>
                <c:pt idx="7382">
                  <c:v>0.94284166328050922</c:v>
                </c:pt>
                <c:pt idx="7383">
                  <c:v>0.85590465872156019</c:v>
                </c:pt>
                <c:pt idx="7384">
                  <c:v>0.96425186188219358</c:v>
                </c:pt>
                <c:pt idx="7385">
                  <c:v>1.0142160844841592</c:v>
                </c:pt>
                <c:pt idx="7386">
                  <c:v>1.02017056992013</c:v>
                </c:pt>
                <c:pt idx="7387">
                  <c:v>1.0883865728207904</c:v>
                </c:pt>
                <c:pt idx="7388">
                  <c:v>0.92367032074705646</c:v>
                </c:pt>
                <c:pt idx="7389">
                  <c:v>1.1588633288227335</c:v>
                </c:pt>
                <c:pt idx="7390">
                  <c:v>0.99567040995805711</c:v>
                </c:pt>
                <c:pt idx="7391">
                  <c:v>0.88893398268398272</c:v>
                </c:pt>
                <c:pt idx="7392">
                  <c:v>1.041931556878128</c:v>
                </c:pt>
                <c:pt idx="7393">
                  <c:v>0.92047606167162566</c:v>
                </c:pt>
                <c:pt idx="7394">
                  <c:v>1.0540906017579446</c:v>
                </c:pt>
                <c:pt idx="7395">
                  <c:v>1.1718496484586263</c:v>
                </c:pt>
                <c:pt idx="7396">
                  <c:v>0.86075435987562521</c:v>
                </c:pt>
                <c:pt idx="7397">
                  <c:v>1.0463638821303054</c:v>
                </c:pt>
                <c:pt idx="7398">
                  <c:v>1.1544803351804298</c:v>
                </c:pt>
                <c:pt idx="7399">
                  <c:v>0.99175675675675679</c:v>
                </c:pt>
                <c:pt idx="7400">
                  <c:v>0.88906904472368598</c:v>
                </c:pt>
                <c:pt idx="7401">
                  <c:v>0.92056201026749529</c:v>
                </c:pt>
                <c:pt idx="7402">
                  <c:v>1.0674051060380927</c:v>
                </c:pt>
                <c:pt idx="7403">
                  <c:v>0.87223122636412753</c:v>
                </c:pt>
                <c:pt idx="7404">
                  <c:v>1.0357866306549628</c:v>
                </c:pt>
                <c:pt idx="7405">
                  <c:v>1.1359708344585471</c:v>
                </c:pt>
                <c:pt idx="7406">
                  <c:v>1.0562980963953017</c:v>
                </c:pt>
                <c:pt idx="7407">
                  <c:v>0.93520518358531313</c:v>
                </c:pt>
                <c:pt idx="7408">
                  <c:v>1.0153866918612497</c:v>
                </c:pt>
                <c:pt idx="7409">
                  <c:v>0.99271255060728747</c:v>
                </c:pt>
                <c:pt idx="7410">
                  <c:v>1.0389960868978545</c:v>
                </c:pt>
                <c:pt idx="7411">
                  <c:v>0.93321640582838639</c:v>
                </c:pt>
                <c:pt idx="7412">
                  <c:v>0.94239848914069879</c:v>
                </c:pt>
                <c:pt idx="7413">
                  <c:v>0.89857027245751286</c:v>
                </c:pt>
                <c:pt idx="7414">
                  <c:v>1.1004720161834121</c:v>
                </c:pt>
                <c:pt idx="7415">
                  <c:v>0.96103020496224378</c:v>
                </c:pt>
                <c:pt idx="7416">
                  <c:v>0.97748415801537014</c:v>
                </c:pt>
                <c:pt idx="7417">
                  <c:v>1.0771097330816932</c:v>
                </c:pt>
                <c:pt idx="7418">
                  <c:v>0.9304488475535786</c:v>
                </c:pt>
                <c:pt idx="7419">
                  <c:v>1.0237196765498653</c:v>
                </c:pt>
                <c:pt idx="7420">
                  <c:v>0.98167362889098508</c:v>
                </c:pt>
                <c:pt idx="7421">
                  <c:v>0.98679601185664245</c:v>
                </c:pt>
                <c:pt idx="7422">
                  <c:v>1.2909874713727603</c:v>
                </c:pt>
                <c:pt idx="7423">
                  <c:v>0.98168103448275867</c:v>
                </c:pt>
                <c:pt idx="7424">
                  <c:v>0.85239057239057237</c:v>
                </c:pt>
                <c:pt idx="7425">
                  <c:v>1.0977646108268246</c:v>
                </c:pt>
                <c:pt idx="7426">
                  <c:v>0.96822404739464119</c:v>
                </c:pt>
                <c:pt idx="7427">
                  <c:v>1.0057889068389876</c:v>
                </c:pt>
                <c:pt idx="7428">
                  <c:v>0.95194508009153322</c:v>
                </c:pt>
                <c:pt idx="7429">
                  <c:v>0.94064602960969046</c:v>
                </c:pt>
                <c:pt idx="7430">
                  <c:v>1.0503296999058001</c:v>
                </c:pt>
                <c:pt idx="7431">
                  <c:v>1.0182992465016147</c:v>
                </c:pt>
                <c:pt idx="7432">
                  <c:v>0.88389613884030671</c:v>
                </c:pt>
                <c:pt idx="7433">
                  <c:v>0.92789884315308047</c:v>
                </c:pt>
                <c:pt idx="7434">
                  <c:v>0.89818426361802284</c:v>
                </c:pt>
                <c:pt idx="7435">
                  <c:v>1.0918504572350727</c:v>
                </c:pt>
                <c:pt idx="7436">
                  <c:v>0.90278338039532069</c:v>
                </c:pt>
                <c:pt idx="7437">
                  <c:v>0.97795106211347138</c:v>
                </c:pt>
                <c:pt idx="7438">
                  <c:v>1.1164134964376933</c:v>
                </c:pt>
                <c:pt idx="7439">
                  <c:v>0.99637096774193545</c:v>
                </c:pt>
                <c:pt idx="7440">
                  <c:v>0.97379384491331811</c:v>
                </c:pt>
                <c:pt idx="7441">
                  <c:v>0.87153990862671327</c:v>
                </c:pt>
                <c:pt idx="7442">
                  <c:v>1.0995566303909714</c:v>
                </c:pt>
                <c:pt idx="7443">
                  <c:v>0.97904352498656633</c:v>
                </c:pt>
                <c:pt idx="7444">
                  <c:v>1.0865010073875083</c:v>
                </c:pt>
                <c:pt idx="7445">
                  <c:v>1.1036798280956217</c:v>
                </c:pt>
                <c:pt idx="7446">
                  <c:v>1.0529072109574324</c:v>
                </c:pt>
                <c:pt idx="7447">
                  <c:v>1.0206766917293233</c:v>
                </c:pt>
                <c:pt idx="7448">
                  <c:v>0.90616190092629878</c:v>
                </c:pt>
                <c:pt idx="7449">
                  <c:v>1.0046979865771812</c:v>
                </c:pt>
                <c:pt idx="7450">
                  <c:v>0.89343712253388807</c:v>
                </c:pt>
                <c:pt idx="7451">
                  <c:v>1.0232152442297371</c:v>
                </c:pt>
                <c:pt idx="7452">
                  <c:v>1.1321615456863008</c:v>
                </c:pt>
                <c:pt idx="7453">
                  <c:v>0.94352025757982294</c:v>
                </c:pt>
                <c:pt idx="7454">
                  <c:v>1.1651240778001342</c:v>
                </c:pt>
                <c:pt idx="7455">
                  <c:v>0.92542918454935619</c:v>
                </c:pt>
                <c:pt idx="7456">
                  <c:v>0.89231594474989939</c:v>
                </c:pt>
                <c:pt idx="7457">
                  <c:v>0.9341646554035935</c:v>
                </c:pt>
                <c:pt idx="7458">
                  <c:v>1.0904947043839657</c:v>
                </c:pt>
                <c:pt idx="7459">
                  <c:v>1.1327077747989276</c:v>
                </c:pt>
                <c:pt idx="7460">
                  <c:v>0.97868918375552871</c:v>
                </c:pt>
                <c:pt idx="7461">
                  <c:v>1.0801393728222997</c:v>
                </c:pt>
                <c:pt idx="7462">
                  <c:v>0.89146455848854345</c:v>
                </c:pt>
                <c:pt idx="7463">
                  <c:v>1.1619774919614148</c:v>
                </c:pt>
                <c:pt idx="7464">
                  <c:v>1.0065639651707972</c:v>
                </c:pt>
                <c:pt idx="7465">
                  <c:v>1.2427002410929546</c:v>
                </c:pt>
                <c:pt idx="7466">
                  <c:v>1.0121869559394669</c:v>
                </c:pt>
                <c:pt idx="7467">
                  <c:v>1.0543652919121584</c:v>
                </c:pt>
                <c:pt idx="7468">
                  <c:v>1.0552952202436738</c:v>
                </c:pt>
                <c:pt idx="7469">
                  <c:v>0.88875502008032126</c:v>
                </c:pt>
                <c:pt idx="7470">
                  <c:v>1.1600856645696693</c:v>
                </c:pt>
                <c:pt idx="7471">
                  <c:v>1.1790685224839401</c:v>
                </c:pt>
                <c:pt idx="7472">
                  <c:v>1.1664659440653018</c:v>
                </c:pt>
                <c:pt idx="7473">
                  <c:v>0.96735349210596733</c:v>
                </c:pt>
                <c:pt idx="7474">
                  <c:v>1.1250836120401337</c:v>
                </c:pt>
                <c:pt idx="7475">
                  <c:v>1.0050829320492243</c:v>
                </c:pt>
                <c:pt idx="7476">
                  <c:v>1.1333422495653336</c:v>
                </c:pt>
                <c:pt idx="7477">
                  <c:v>1.1178122492645093</c:v>
                </c:pt>
                <c:pt idx="7478">
                  <c:v>0.90787538440968041</c:v>
                </c:pt>
                <c:pt idx="7479">
                  <c:v>0.93836898395721924</c:v>
                </c:pt>
                <c:pt idx="7480">
                  <c:v>0.90896938911910174</c:v>
                </c:pt>
                <c:pt idx="7481">
                  <c:v>1.1623897353648758</c:v>
                </c:pt>
                <c:pt idx="7482">
                  <c:v>0.96619003073633569</c:v>
                </c:pt>
                <c:pt idx="7483">
                  <c:v>1.1318813468733298</c:v>
                </c:pt>
                <c:pt idx="7484">
                  <c:v>0.92732130928523715</c:v>
                </c:pt>
                <c:pt idx="7485">
                  <c:v>0.98998129842372429</c:v>
                </c:pt>
                <c:pt idx="7486">
                  <c:v>0.91331641511954054</c:v>
                </c:pt>
                <c:pt idx="7487">
                  <c:v>1.0558226495726495</c:v>
                </c:pt>
                <c:pt idx="7488">
                  <c:v>0.90292428895713717</c:v>
                </c:pt>
                <c:pt idx="7489">
                  <c:v>0.88598130841121492</c:v>
                </c:pt>
                <c:pt idx="7490">
                  <c:v>0.9688960085435856</c:v>
                </c:pt>
                <c:pt idx="7491">
                  <c:v>1.1284036305392418</c:v>
                </c:pt>
                <c:pt idx="7492">
                  <c:v>0.9624983317763246</c:v>
                </c:pt>
                <c:pt idx="7493">
                  <c:v>1.089271417133707</c:v>
                </c:pt>
                <c:pt idx="7494">
                  <c:v>1.0004002668445631</c:v>
                </c:pt>
                <c:pt idx="7495">
                  <c:v>1.0214781216648881</c:v>
                </c:pt>
                <c:pt idx="7496">
                  <c:v>0.91690009337068157</c:v>
                </c:pt>
                <c:pt idx="7497">
                  <c:v>0.93224859962656703</c:v>
                </c:pt>
                <c:pt idx="7498">
                  <c:v>0.8953193759167889</c:v>
                </c:pt>
                <c:pt idx="7499">
                  <c:v>0.87226666666666663</c:v>
                </c:pt>
                <c:pt idx="7500">
                  <c:v>1.0019997333688841</c:v>
                </c:pt>
                <c:pt idx="7501">
                  <c:v>0.86816848840309246</c:v>
                </c:pt>
                <c:pt idx="7502">
                  <c:v>0.99786751965880316</c:v>
                </c:pt>
                <c:pt idx="7503">
                  <c:v>1.017457356076759</c:v>
                </c:pt>
                <c:pt idx="7504">
                  <c:v>1.0097268487674884</c:v>
                </c:pt>
                <c:pt idx="7505">
                  <c:v>0.98281374900079932</c:v>
                </c:pt>
                <c:pt idx="7506">
                  <c:v>0.99640335686692416</c:v>
                </c:pt>
                <c:pt idx="7507">
                  <c:v>1.0331646244006394</c:v>
                </c:pt>
                <c:pt idx="7508">
                  <c:v>0.86895725129844192</c:v>
                </c:pt>
                <c:pt idx="7509">
                  <c:v>0.92117177097203728</c:v>
                </c:pt>
                <c:pt idx="7510">
                  <c:v>0.92051657568898948</c:v>
                </c:pt>
                <c:pt idx="7511">
                  <c:v>0.98588924387646437</c:v>
                </c:pt>
                <c:pt idx="7512">
                  <c:v>0.98522560894449618</c:v>
                </c:pt>
                <c:pt idx="7513">
                  <c:v>1.092094756454618</c:v>
                </c:pt>
                <c:pt idx="7514">
                  <c:v>1.1598137059214904</c:v>
                </c:pt>
                <c:pt idx="7515">
                  <c:v>0.84686003193187864</c:v>
                </c:pt>
                <c:pt idx="7516">
                  <c:v>0.93587867500332578</c:v>
                </c:pt>
                <c:pt idx="7517">
                  <c:v>0.93256185155626492</c:v>
                </c:pt>
                <c:pt idx="7518">
                  <c:v>0.91488229817794919</c:v>
                </c:pt>
                <c:pt idx="7519">
                  <c:v>0.92579787234042554</c:v>
                </c:pt>
                <c:pt idx="7520">
                  <c:v>1.0666134822497009</c:v>
                </c:pt>
                <c:pt idx="7521">
                  <c:v>0.99481520872108486</c:v>
                </c:pt>
                <c:pt idx="7522">
                  <c:v>0.91333244716203643</c:v>
                </c:pt>
                <c:pt idx="7523">
                  <c:v>0.95148856990962249</c:v>
                </c:pt>
                <c:pt idx="7524">
                  <c:v>0.83003322259136214</c:v>
                </c:pt>
                <c:pt idx="7525">
                  <c:v>1.0550093010895563</c:v>
                </c:pt>
                <c:pt idx="7526">
                  <c:v>0.92958682077853061</c:v>
                </c:pt>
                <c:pt idx="7527">
                  <c:v>0.90435706695005313</c:v>
                </c:pt>
                <c:pt idx="7528">
                  <c:v>0.90171337495019255</c:v>
                </c:pt>
                <c:pt idx="7529">
                  <c:v>0.90079681274900403</c:v>
                </c:pt>
                <c:pt idx="7530">
                  <c:v>0.93068649581728857</c:v>
                </c:pt>
                <c:pt idx="7531">
                  <c:v>0.82195963887413703</c:v>
                </c:pt>
                <c:pt idx="7532">
                  <c:v>1.132749236691889</c:v>
                </c:pt>
                <c:pt idx="7533">
                  <c:v>0.87908149721263606</c:v>
                </c:pt>
                <c:pt idx="7534">
                  <c:v>1.0179163901791639</c:v>
                </c:pt>
                <c:pt idx="7535">
                  <c:v>0.99349787685774948</c:v>
                </c:pt>
                <c:pt idx="7536">
                  <c:v>1.1860156560965902</c:v>
                </c:pt>
                <c:pt idx="7537">
                  <c:v>0.86548156009551602</c:v>
                </c:pt>
                <c:pt idx="7538">
                  <c:v>1.1506831144714154</c:v>
                </c:pt>
                <c:pt idx="7539">
                  <c:v>1.129840848806366</c:v>
                </c:pt>
                <c:pt idx="7540">
                  <c:v>0.9718870176369182</c:v>
                </c:pt>
                <c:pt idx="7541">
                  <c:v>1.052903739061257</c:v>
                </c:pt>
                <c:pt idx="7542">
                  <c:v>0.99761368155906138</c:v>
                </c:pt>
                <c:pt idx="7543">
                  <c:v>1.0160392364793214</c:v>
                </c:pt>
                <c:pt idx="7544">
                  <c:v>0.98237243207422131</c:v>
                </c:pt>
                <c:pt idx="7545">
                  <c:v>0.97588126159554733</c:v>
                </c:pt>
                <c:pt idx="7546">
                  <c:v>1.0027825626076587</c:v>
                </c:pt>
                <c:pt idx="7547">
                  <c:v>1.0111287758346581</c:v>
                </c:pt>
                <c:pt idx="7548">
                  <c:v>0.91681017353291827</c:v>
                </c:pt>
                <c:pt idx="7549">
                  <c:v>0.99576158940397352</c:v>
                </c:pt>
                <c:pt idx="7550">
                  <c:v>1.0821083300225136</c:v>
                </c:pt>
                <c:pt idx="7551">
                  <c:v>0.99417372881355937</c:v>
                </c:pt>
                <c:pt idx="7552">
                  <c:v>1.0499139414802066</c:v>
                </c:pt>
                <c:pt idx="7553">
                  <c:v>0.92626423087106169</c:v>
                </c:pt>
                <c:pt idx="7554">
                  <c:v>0.93448047650562538</c:v>
                </c:pt>
                <c:pt idx="7555">
                  <c:v>1.0391741662255161</c:v>
                </c:pt>
                <c:pt idx="7556">
                  <c:v>0.97604869657271409</c:v>
                </c:pt>
                <c:pt idx="7557">
                  <c:v>0.91082296903942839</c:v>
                </c:pt>
                <c:pt idx="7558">
                  <c:v>1.0148167747056489</c:v>
                </c:pt>
                <c:pt idx="7559">
                  <c:v>0.91441798941798946</c:v>
                </c:pt>
                <c:pt idx="7560">
                  <c:v>1.0636159238196006</c:v>
                </c:pt>
                <c:pt idx="7561">
                  <c:v>1.0284316318434277</c:v>
                </c:pt>
                <c:pt idx="7562">
                  <c:v>0.98889329631098766</c:v>
                </c:pt>
                <c:pt idx="7563">
                  <c:v>1.2505288207297727</c:v>
                </c:pt>
                <c:pt idx="7564">
                  <c:v>0.96774619960343689</c:v>
                </c:pt>
                <c:pt idx="7565">
                  <c:v>0.91342849590272268</c:v>
                </c:pt>
                <c:pt idx="7566">
                  <c:v>0.97198361305669356</c:v>
                </c:pt>
                <c:pt idx="7567">
                  <c:v>1.0233879492600422</c:v>
                </c:pt>
                <c:pt idx="7568">
                  <c:v>0.92165411547100018</c:v>
                </c:pt>
                <c:pt idx="7569">
                  <c:v>0.90858652575957732</c:v>
                </c:pt>
                <c:pt idx="7570">
                  <c:v>0.99603751155725795</c:v>
                </c:pt>
                <c:pt idx="7571">
                  <c:v>0.9737189646064448</c:v>
                </c:pt>
                <c:pt idx="7572">
                  <c:v>0.80470091113165187</c:v>
                </c:pt>
                <c:pt idx="7573">
                  <c:v>1.0058093477686822</c:v>
                </c:pt>
                <c:pt idx="7574">
                  <c:v>1.0513531353135313</c:v>
                </c:pt>
                <c:pt idx="7575">
                  <c:v>0.90760295670538538</c:v>
                </c:pt>
                <c:pt idx="7576">
                  <c:v>0.97914741982314901</c:v>
                </c:pt>
                <c:pt idx="7577">
                  <c:v>1.0415676959619953</c:v>
                </c:pt>
                <c:pt idx="7578">
                  <c:v>1.1261380129304657</c:v>
                </c:pt>
                <c:pt idx="7579">
                  <c:v>1.0571240105540898</c:v>
                </c:pt>
                <c:pt idx="7580">
                  <c:v>0.90331090885107501</c:v>
                </c:pt>
                <c:pt idx="7581">
                  <c:v>1.0304668952782907</c:v>
                </c:pt>
                <c:pt idx="7582">
                  <c:v>0.87406039825926418</c:v>
                </c:pt>
                <c:pt idx="7583">
                  <c:v>1.0019778481012658</c:v>
                </c:pt>
                <c:pt idx="7584">
                  <c:v>0.96558998022412657</c:v>
                </c:pt>
                <c:pt idx="7585">
                  <c:v>1.1011073029264435</c:v>
                </c:pt>
                <c:pt idx="7586">
                  <c:v>1.2608409120864636</c:v>
                </c:pt>
                <c:pt idx="7587">
                  <c:v>0.98708487084870844</c:v>
                </c:pt>
                <c:pt idx="7588">
                  <c:v>1.0159441296613521</c:v>
                </c:pt>
                <c:pt idx="7589">
                  <c:v>1.0711462450592886</c:v>
                </c:pt>
                <c:pt idx="7590">
                  <c:v>0.92978527203267025</c:v>
                </c:pt>
                <c:pt idx="7591">
                  <c:v>1.0429399367755532</c:v>
                </c:pt>
                <c:pt idx="7592">
                  <c:v>1.0546556038456474</c:v>
                </c:pt>
                <c:pt idx="7593">
                  <c:v>1.0824335001316829</c:v>
                </c:pt>
                <c:pt idx="7594">
                  <c:v>0.94035549703752463</c:v>
                </c:pt>
                <c:pt idx="7595">
                  <c:v>0.91956292785676674</c:v>
                </c:pt>
                <c:pt idx="7596">
                  <c:v>0.94102935369224694</c:v>
                </c:pt>
                <c:pt idx="7597">
                  <c:v>1.1046327981047643</c:v>
                </c:pt>
                <c:pt idx="7598">
                  <c:v>1.0843532043689958</c:v>
                </c:pt>
                <c:pt idx="7599">
                  <c:v>0.9536842105263158</c:v>
                </c:pt>
                <c:pt idx="7600">
                  <c:v>0.99697408235758456</c:v>
                </c:pt>
                <c:pt idx="7601">
                  <c:v>0.97816364114706655</c:v>
                </c:pt>
                <c:pt idx="7602">
                  <c:v>1.0804945416283047</c:v>
                </c:pt>
                <c:pt idx="7603">
                  <c:v>0.90044713308784852</c:v>
                </c:pt>
                <c:pt idx="7604">
                  <c:v>1.0323471400394477</c:v>
                </c:pt>
                <c:pt idx="7605">
                  <c:v>0.97212726794635818</c:v>
                </c:pt>
                <c:pt idx="7606">
                  <c:v>0.99881687919021955</c:v>
                </c:pt>
                <c:pt idx="7607">
                  <c:v>0.96240799158780233</c:v>
                </c:pt>
                <c:pt idx="7608">
                  <c:v>1.1270863451176238</c:v>
                </c:pt>
                <c:pt idx="7609">
                  <c:v>0.95111695137976349</c:v>
                </c:pt>
                <c:pt idx="7610">
                  <c:v>0.93443699908027855</c:v>
                </c:pt>
                <c:pt idx="7611">
                  <c:v>0.86035207566999472</c:v>
                </c:pt>
                <c:pt idx="7612">
                  <c:v>1.0189150137921976</c:v>
                </c:pt>
                <c:pt idx="7613">
                  <c:v>1.0256107171000788</c:v>
                </c:pt>
                <c:pt idx="7614">
                  <c:v>0.92344057780695998</c:v>
                </c:pt>
                <c:pt idx="7615">
                  <c:v>1.0903361344537814</c:v>
                </c:pt>
                <c:pt idx="7616">
                  <c:v>1.0655113561769725</c:v>
                </c:pt>
                <c:pt idx="7617">
                  <c:v>1.1160409556313993</c:v>
                </c:pt>
                <c:pt idx="7618">
                  <c:v>0.93450584066150411</c:v>
                </c:pt>
                <c:pt idx="7619">
                  <c:v>1.0169291338582678</c:v>
                </c:pt>
                <c:pt idx="7620">
                  <c:v>1.0196824563705551</c:v>
                </c:pt>
                <c:pt idx="7621">
                  <c:v>0.9109157701390711</c:v>
                </c:pt>
                <c:pt idx="7622">
                  <c:v>1.1361668634395907</c:v>
                </c:pt>
                <c:pt idx="7623">
                  <c:v>0.88824763903462745</c:v>
                </c:pt>
                <c:pt idx="7624">
                  <c:v>0.98570491803278693</c:v>
                </c:pt>
                <c:pt idx="7625">
                  <c:v>0.88565434041437185</c:v>
                </c:pt>
                <c:pt idx="7626">
                  <c:v>0.99108430575586737</c:v>
                </c:pt>
                <c:pt idx="7627">
                  <c:v>0.91636077608809652</c:v>
                </c:pt>
                <c:pt idx="7628">
                  <c:v>1.1140385371608337</c:v>
                </c:pt>
                <c:pt idx="7629">
                  <c:v>0.95976408912188726</c:v>
                </c:pt>
                <c:pt idx="7630">
                  <c:v>0.92019394574760849</c:v>
                </c:pt>
                <c:pt idx="7631">
                  <c:v>1.1674528301886793</c:v>
                </c:pt>
                <c:pt idx="7632">
                  <c:v>1.2660814882745972</c:v>
                </c:pt>
                <c:pt idx="7633">
                  <c:v>1.1347917212470526</c:v>
                </c:pt>
                <c:pt idx="7634">
                  <c:v>0.98179436804191222</c:v>
                </c:pt>
                <c:pt idx="7635">
                  <c:v>0.98991618648507074</c:v>
                </c:pt>
                <c:pt idx="7636">
                  <c:v>0.8982584784601283</c:v>
                </c:pt>
                <c:pt idx="7637">
                  <c:v>1.0153181461115475</c:v>
                </c:pt>
                <c:pt idx="7638">
                  <c:v>1.1646812410001308</c:v>
                </c:pt>
                <c:pt idx="7639">
                  <c:v>1.1095549738219894</c:v>
                </c:pt>
                <c:pt idx="7640">
                  <c:v>1.0713257427038345</c:v>
                </c:pt>
                <c:pt idx="7641">
                  <c:v>0.91782255953938763</c:v>
                </c:pt>
                <c:pt idx="7642">
                  <c:v>1.1237733874133193</c:v>
                </c:pt>
                <c:pt idx="7643">
                  <c:v>0.88343799058084771</c:v>
                </c:pt>
                <c:pt idx="7644">
                  <c:v>1.0327011118378024</c:v>
                </c:pt>
                <c:pt idx="7645">
                  <c:v>1.0957363327229923</c:v>
                </c:pt>
                <c:pt idx="7646">
                  <c:v>1.0844775729044069</c:v>
                </c:pt>
                <c:pt idx="7647">
                  <c:v>1.0560930962343096</c:v>
                </c:pt>
                <c:pt idx="7648">
                  <c:v>0.93136357693816185</c:v>
                </c:pt>
                <c:pt idx="7649">
                  <c:v>1.127843137254902</c:v>
                </c:pt>
                <c:pt idx="7650">
                  <c:v>1.1158018559665404</c:v>
                </c:pt>
                <c:pt idx="7651">
                  <c:v>1.0159435441714584</c:v>
                </c:pt>
                <c:pt idx="7652">
                  <c:v>1.0069253887364433</c:v>
                </c:pt>
                <c:pt idx="7653">
                  <c:v>0.91416252939639409</c:v>
                </c:pt>
                <c:pt idx="7654">
                  <c:v>1.1045068582625734</c:v>
                </c:pt>
                <c:pt idx="7655">
                  <c:v>0.88153082549634276</c:v>
                </c:pt>
                <c:pt idx="7656">
                  <c:v>1.1010839754473032</c:v>
                </c:pt>
                <c:pt idx="7657">
                  <c:v>0.88378166623139198</c:v>
                </c:pt>
                <c:pt idx="7658">
                  <c:v>0.98211254732993858</c:v>
                </c:pt>
                <c:pt idx="7659">
                  <c:v>0.91605744125326372</c:v>
                </c:pt>
                <c:pt idx="7660">
                  <c:v>1.037984597311056</c:v>
                </c:pt>
                <c:pt idx="7661">
                  <c:v>1.0713912816496998</c:v>
                </c:pt>
                <c:pt idx="7662">
                  <c:v>0.94767062508156075</c:v>
                </c:pt>
                <c:pt idx="7663">
                  <c:v>0.90174843423799578</c:v>
                </c:pt>
                <c:pt idx="7664">
                  <c:v>1.0323548597521199</c:v>
                </c:pt>
                <c:pt idx="7665">
                  <c:v>1.0365249152100182</c:v>
                </c:pt>
                <c:pt idx="7666">
                  <c:v>0.94939350463023342</c:v>
                </c:pt>
                <c:pt idx="7667">
                  <c:v>1.0965049556598851</c:v>
                </c:pt>
                <c:pt idx="7668">
                  <c:v>1.0147346459773112</c:v>
                </c:pt>
                <c:pt idx="7669">
                  <c:v>0.87966101694915255</c:v>
                </c:pt>
                <c:pt idx="7670">
                  <c:v>1.004953721809412</c:v>
                </c:pt>
                <c:pt idx="7671">
                  <c:v>0.90823774765380605</c:v>
                </c:pt>
                <c:pt idx="7672">
                  <c:v>1.029975237846996</c:v>
                </c:pt>
                <c:pt idx="7673">
                  <c:v>1.0145947354704197</c:v>
                </c:pt>
                <c:pt idx="7674">
                  <c:v>0.83713355048859939</c:v>
                </c:pt>
                <c:pt idx="7675">
                  <c:v>1.0265763418447107</c:v>
                </c:pt>
                <c:pt idx="7676">
                  <c:v>1.1939559723850461</c:v>
                </c:pt>
                <c:pt idx="7677">
                  <c:v>0.99544152122948681</c:v>
                </c:pt>
                <c:pt idx="7678">
                  <c:v>0.98437296522984763</c:v>
                </c:pt>
                <c:pt idx="7679">
                  <c:v>1.0450520833333334</c:v>
                </c:pt>
                <c:pt idx="7680">
                  <c:v>1.0244759796901446</c:v>
                </c:pt>
                <c:pt idx="7681">
                  <c:v>1.1275709450663889</c:v>
                </c:pt>
                <c:pt idx="7682">
                  <c:v>1.2022647403358064</c:v>
                </c:pt>
                <c:pt idx="7683">
                  <c:v>0.90929203539823011</c:v>
                </c:pt>
                <c:pt idx="7684">
                  <c:v>1.0407286922576449</c:v>
                </c:pt>
                <c:pt idx="7685">
                  <c:v>1.0120999219359874</c:v>
                </c:pt>
                <c:pt idx="7686">
                  <c:v>0.83881878496162354</c:v>
                </c:pt>
                <c:pt idx="7687">
                  <c:v>0.91350156087408951</c:v>
                </c:pt>
                <c:pt idx="7688">
                  <c:v>0.97164780855767985</c:v>
                </c:pt>
                <c:pt idx="7689">
                  <c:v>1.0349804941482446</c:v>
                </c:pt>
                <c:pt idx="7690">
                  <c:v>0.90534390846443891</c:v>
                </c:pt>
                <c:pt idx="7691">
                  <c:v>0.95163806552262087</c:v>
                </c:pt>
                <c:pt idx="7692">
                  <c:v>0.69504744572988431</c:v>
                </c:pt>
                <c:pt idx="7693">
                  <c:v>0.87015856511567458</c:v>
                </c:pt>
                <c:pt idx="7694">
                  <c:v>0.89993502274204029</c:v>
                </c:pt>
                <c:pt idx="7695">
                  <c:v>1.0640592515592515</c:v>
                </c:pt>
                <c:pt idx="7696">
                  <c:v>1.0888657918669611</c:v>
                </c:pt>
                <c:pt idx="7697">
                  <c:v>0.90049363471031441</c:v>
                </c:pt>
                <c:pt idx="7698">
                  <c:v>1.0554617482789972</c:v>
                </c:pt>
                <c:pt idx="7699">
                  <c:v>1.1346753246753247</c:v>
                </c:pt>
                <c:pt idx="7700">
                  <c:v>1.1563433320348007</c:v>
                </c:pt>
                <c:pt idx="7701">
                  <c:v>0.90106465853025186</c:v>
                </c:pt>
                <c:pt idx="7702">
                  <c:v>1.0606257302349733</c:v>
                </c:pt>
                <c:pt idx="7703">
                  <c:v>1.0190809968847352</c:v>
                </c:pt>
                <c:pt idx="7704">
                  <c:v>0.86437378325762493</c:v>
                </c:pt>
                <c:pt idx="7705">
                  <c:v>0.98001557228133918</c:v>
                </c:pt>
                <c:pt idx="7706">
                  <c:v>0.97054625664979888</c:v>
                </c:pt>
                <c:pt idx="7707">
                  <c:v>1.0678515827711468</c:v>
                </c:pt>
                <c:pt idx="7708">
                  <c:v>0.96082500972888829</c:v>
                </c:pt>
                <c:pt idx="7709">
                  <c:v>1.0607003891050584</c:v>
                </c:pt>
                <c:pt idx="7710">
                  <c:v>1.0438334846323434</c:v>
                </c:pt>
                <c:pt idx="7711">
                  <c:v>1.0265819502074689</c:v>
                </c:pt>
                <c:pt idx="7712">
                  <c:v>0.90159471022948268</c:v>
                </c:pt>
                <c:pt idx="7713">
                  <c:v>0.91314493129375163</c:v>
                </c:pt>
                <c:pt idx="7714">
                  <c:v>1.0299416720674011</c:v>
                </c:pt>
                <c:pt idx="7715">
                  <c:v>1.0129600829445309</c:v>
                </c:pt>
                <c:pt idx="7716">
                  <c:v>0.93080212517817806</c:v>
                </c:pt>
                <c:pt idx="7717">
                  <c:v>1.1683078517750713</c:v>
                </c:pt>
                <c:pt idx="7718">
                  <c:v>1.2239927451742454</c:v>
                </c:pt>
                <c:pt idx="7719">
                  <c:v>1.0660621761658031</c:v>
                </c:pt>
                <c:pt idx="7720">
                  <c:v>0.9915814013728792</c:v>
                </c:pt>
                <c:pt idx="7721">
                  <c:v>1.1098161098161099</c:v>
                </c:pt>
                <c:pt idx="7722">
                  <c:v>0.98446199663343259</c:v>
                </c:pt>
                <c:pt idx="7723">
                  <c:v>1.02369238736406</c:v>
                </c:pt>
                <c:pt idx="7724">
                  <c:v>1.0363754045307443</c:v>
                </c:pt>
                <c:pt idx="7725">
                  <c:v>1</c:v>
                </c:pt>
                <c:pt idx="7726">
                  <c:v>0.90798498770544844</c:v>
                </c:pt>
                <c:pt idx="7727">
                  <c:v>1.0275621118012421</c:v>
                </c:pt>
                <c:pt idx="7728">
                  <c:v>0.92573424763876311</c:v>
                </c:pt>
                <c:pt idx="7729">
                  <c:v>0.94010349288486417</c:v>
                </c:pt>
                <c:pt idx="7730">
                  <c:v>0.93636010865347308</c:v>
                </c:pt>
                <c:pt idx="7731">
                  <c:v>0.94516295913088466</c:v>
                </c:pt>
                <c:pt idx="7732">
                  <c:v>1.0744859692228113</c:v>
                </c:pt>
                <c:pt idx="7733">
                  <c:v>0.96392552366175333</c:v>
                </c:pt>
                <c:pt idx="7734">
                  <c:v>0.99819004524886878</c:v>
                </c:pt>
                <c:pt idx="7735">
                  <c:v>0.99857807652533614</c:v>
                </c:pt>
                <c:pt idx="7736">
                  <c:v>0.83805092413080007</c:v>
                </c:pt>
                <c:pt idx="7737">
                  <c:v>0.89700180925303696</c:v>
                </c:pt>
                <c:pt idx="7738">
                  <c:v>0.96924667269673082</c:v>
                </c:pt>
                <c:pt idx="7739">
                  <c:v>1.0739018087855297</c:v>
                </c:pt>
                <c:pt idx="7740">
                  <c:v>1.0682082418292211</c:v>
                </c:pt>
                <c:pt idx="7741">
                  <c:v>1.1717902350813743</c:v>
                </c:pt>
                <c:pt idx="7742">
                  <c:v>1.1153299754617074</c:v>
                </c:pt>
                <c:pt idx="7743">
                  <c:v>0.87461260330578516</c:v>
                </c:pt>
                <c:pt idx="7744">
                  <c:v>1.0244028405422854</c:v>
                </c:pt>
                <c:pt idx="7745">
                  <c:v>1.0228505034856701</c:v>
                </c:pt>
                <c:pt idx="7746">
                  <c:v>1.0762875951981412</c:v>
                </c:pt>
                <c:pt idx="7747">
                  <c:v>1.1799173980382034</c:v>
                </c:pt>
                <c:pt idx="7748">
                  <c:v>0.91353723061040137</c:v>
                </c:pt>
                <c:pt idx="7749">
                  <c:v>0.91832258064516126</c:v>
                </c:pt>
                <c:pt idx="7750">
                  <c:v>1.1130176751386918</c:v>
                </c:pt>
                <c:pt idx="7751">
                  <c:v>1.0995872033023735</c:v>
                </c:pt>
                <c:pt idx="7752">
                  <c:v>1.3185863536695472</c:v>
                </c:pt>
                <c:pt idx="7753">
                  <c:v>1.1190353366004642</c:v>
                </c:pt>
                <c:pt idx="7754">
                  <c:v>0.89851708575112832</c:v>
                </c:pt>
                <c:pt idx="7755">
                  <c:v>1.0162454873646209</c:v>
                </c:pt>
                <c:pt idx="7756">
                  <c:v>1.1247905117957973</c:v>
                </c:pt>
                <c:pt idx="7757">
                  <c:v>1.0317092034029389</c:v>
                </c:pt>
                <c:pt idx="7758">
                  <c:v>0.87962366284314986</c:v>
                </c:pt>
                <c:pt idx="7759">
                  <c:v>1.0603092783505155</c:v>
                </c:pt>
                <c:pt idx="7760">
                  <c:v>1.0462569256539105</c:v>
                </c:pt>
                <c:pt idx="7761">
                  <c:v>1.0645452203040453</c:v>
                </c:pt>
                <c:pt idx="7762">
                  <c:v>0.98814891150328477</c:v>
                </c:pt>
                <c:pt idx="7763">
                  <c:v>1.1099948480164863</c:v>
                </c:pt>
                <c:pt idx="7764">
                  <c:v>0.95492594977462975</c:v>
                </c:pt>
                <c:pt idx="7765">
                  <c:v>1.049703837239248</c:v>
                </c:pt>
                <c:pt idx="7766">
                  <c:v>0.9981975022531222</c:v>
                </c:pt>
                <c:pt idx="7767">
                  <c:v>0.92018537590113281</c:v>
                </c:pt>
                <c:pt idx="7768">
                  <c:v>0.94284978761745397</c:v>
                </c:pt>
                <c:pt idx="7769">
                  <c:v>0.8414414414414414</c:v>
                </c:pt>
                <c:pt idx="7770">
                  <c:v>0.97091751383348346</c:v>
                </c:pt>
                <c:pt idx="7771">
                  <c:v>1.1573597529593411</c:v>
                </c:pt>
                <c:pt idx="7772">
                  <c:v>0.90930142802006952</c:v>
                </c:pt>
                <c:pt idx="7773">
                  <c:v>1.0268844867507074</c:v>
                </c:pt>
                <c:pt idx="7774">
                  <c:v>0.9371061093247588</c:v>
                </c:pt>
                <c:pt idx="7775">
                  <c:v>0.93569958847736623</c:v>
                </c:pt>
                <c:pt idx="7776">
                  <c:v>0.79182203934679185</c:v>
                </c:pt>
                <c:pt idx="7777">
                  <c:v>0.87631781949087173</c:v>
                </c:pt>
                <c:pt idx="7778">
                  <c:v>1.0665895359300681</c:v>
                </c:pt>
                <c:pt idx="7779">
                  <c:v>1.1249357326478149</c:v>
                </c:pt>
                <c:pt idx="7780">
                  <c:v>1.0506361650173499</c:v>
                </c:pt>
                <c:pt idx="7781">
                  <c:v>1.3556926240041121</c:v>
                </c:pt>
                <c:pt idx="7782">
                  <c:v>1.026339457792625</c:v>
                </c:pt>
                <c:pt idx="7783">
                  <c:v>1.2010534429599178</c:v>
                </c:pt>
                <c:pt idx="7784">
                  <c:v>1.0052665382145152</c:v>
                </c:pt>
                <c:pt idx="7785">
                  <c:v>0.93269971744156177</c:v>
                </c:pt>
                <c:pt idx="7786">
                  <c:v>0.91190445614485682</c:v>
                </c:pt>
                <c:pt idx="7787">
                  <c:v>1.1328967642526964</c:v>
                </c:pt>
                <c:pt idx="7788">
                  <c:v>1.258313005520606</c:v>
                </c:pt>
                <c:pt idx="7789">
                  <c:v>0.88446726572528889</c:v>
                </c:pt>
                <c:pt idx="7790">
                  <c:v>1.0125786163522013</c:v>
                </c:pt>
                <c:pt idx="7791">
                  <c:v>1.0795687885010268</c:v>
                </c:pt>
                <c:pt idx="7792">
                  <c:v>0.92685743616065697</c:v>
                </c:pt>
                <c:pt idx="7793">
                  <c:v>0.96689761354888371</c:v>
                </c:pt>
                <c:pt idx="7794">
                  <c:v>0.96715843489416298</c:v>
                </c:pt>
                <c:pt idx="7795">
                  <c:v>1.0155207798871215</c:v>
                </c:pt>
                <c:pt idx="7796">
                  <c:v>0.96703860459150959</c:v>
                </c:pt>
                <c:pt idx="7797">
                  <c:v>1.0012823800974608</c:v>
                </c:pt>
                <c:pt idx="7798">
                  <c:v>0.96550839851262982</c:v>
                </c:pt>
                <c:pt idx="7799">
                  <c:v>0.90641025641025641</c:v>
                </c:pt>
                <c:pt idx="7800">
                  <c:v>1.1329316754262273</c:v>
                </c:pt>
                <c:pt idx="7801">
                  <c:v>1.0703665726736735</c:v>
                </c:pt>
                <c:pt idx="7802">
                  <c:v>0.92618223760092278</c:v>
                </c:pt>
                <c:pt idx="7803">
                  <c:v>1.0517683239364428</c:v>
                </c:pt>
                <c:pt idx="7804">
                  <c:v>1.0334401024983986</c:v>
                </c:pt>
                <c:pt idx="7805">
                  <c:v>0.90020497053548554</c:v>
                </c:pt>
                <c:pt idx="7806">
                  <c:v>1.0828743435378507</c:v>
                </c:pt>
                <c:pt idx="7807">
                  <c:v>1.194672131147541</c:v>
                </c:pt>
                <c:pt idx="7808">
                  <c:v>0.99731079523626587</c:v>
                </c:pt>
                <c:pt idx="7809">
                  <c:v>0.93597951344430219</c:v>
                </c:pt>
                <c:pt idx="7810">
                  <c:v>0.89501984381001154</c:v>
                </c:pt>
                <c:pt idx="7811">
                  <c:v>1.0930619559651817</c:v>
                </c:pt>
                <c:pt idx="7812">
                  <c:v>0.90221425828746959</c:v>
                </c:pt>
                <c:pt idx="7813">
                  <c:v>1.0272587663168671</c:v>
                </c:pt>
                <c:pt idx="7814">
                  <c:v>0.97683941138835573</c:v>
                </c:pt>
                <c:pt idx="7815">
                  <c:v>1.2299129989764586</c:v>
                </c:pt>
                <c:pt idx="7816">
                  <c:v>1.0141998209031597</c:v>
                </c:pt>
                <c:pt idx="7817">
                  <c:v>0.99744180097211566</c:v>
                </c:pt>
                <c:pt idx="7818">
                  <c:v>1.071620411817368</c:v>
                </c:pt>
                <c:pt idx="7819">
                  <c:v>1.0181585677749361</c:v>
                </c:pt>
                <c:pt idx="7820">
                  <c:v>1.0035801048459276</c:v>
                </c:pt>
                <c:pt idx="7821">
                  <c:v>0.95269751981590389</c:v>
                </c:pt>
                <c:pt idx="7822">
                  <c:v>0.97903617538028886</c:v>
                </c:pt>
                <c:pt idx="7823">
                  <c:v>1.1983640081799591</c:v>
                </c:pt>
                <c:pt idx="7824">
                  <c:v>1.0751437699680511</c:v>
                </c:pt>
                <c:pt idx="7825">
                  <c:v>1.2220802453360593</c:v>
                </c:pt>
                <c:pt idx="7826">
                  <c:v>0.88910182700907114</c:v>
                </c:pt>
                <c:pt idx="7827">
                  <c:v>1.0799693408277977</c:v>
                </c:pt>
                <c:pt idx="7828">
                  <c:v>0.98032954400306549</c:v>
                </c:pt>
                <c:pt idx="7829">
                  <c:v>1.0089399744572158</c:v>
                </c:pt>
                <c:pt idx="7830">
                  <c:v>0.88302898735793645</c:v>
                </c:pt>
                <c:pt idx="7831">
                  <c:v>0.88125638406537288</c:v>
                </c:pt>
                <c:pt idx="7832">
                  <c:v>0.96719009319545513</c:v>
                </c:pt>
                <c:pt idx="7833">
                  <c:v>1.0538677559356651</c:v>
                </c:pt>
                <c:pt idx="7834">
                  <c:v>1.0481174218251437</c:v>
                </c:pt>
                <c:pt idx="7835">
                  <c:v>0.86408882082695249</c:v>
                </c:pt>
                <c:pt idx="7836">
                  <c:v>0.99106801071838713</c:v>
                </c:pt>
                <c:pt idx="7837">
                  <c:v>1.003062005613677</c:v>
                </c:pt>
                <c:pt idx="7838">
                  <c:v>0.96096440872560274</c:v>
                </c:pt>
                <c:pt idx="7839">
                  <c:v>1.0218112244897959</c:v>
                </c:pt>
                <c:pt idx="7840">
                  <c:v>0.96008162224206095</c:v>
                </c:pt>
                <c:pt idx="7841">
                  <c:v>0.90538128028564147</c:v>
                </c:pt>
                <c:pt idx="7842">
                  <c:v>1.0624760933316333</c:v>
                </c:pt>
                <c:pt idx="7843">
                  <c:v>1.0028046914839368</c:v>
                </c:pt>
                <c:pt idx="7844">
                  <c:v>0.90401529636711286</c:v>
                </c:pt>
                <c:pt idx="7845">
                  <c:v>1</c:v>
                </c:pt>
                <c:pt idx="7846">
                  <c:v>1.0295654390212821</c:v>
                </c:pt>
                <c:pt idx="7847">
                  <c:v>0.90507135575942921</c:v>
                </c:pt>
                <c:pt idx="7848">
                  <c:v>0.89208816409733727</c:v>
                </c:pt>
                <c:pt idx="7849">
                  <c:v>0.99885350318471333</c:v>
                </c:pt>
                <c:pt idx="7850">
                  <c:v>0.97821933511654569</c:v>
                </c:pt>
                <c:pt idx="7851">
                  <c:v>0.96293937850229239</c:v>
                </c:pt>
                <c:pt idx="7852">
                  <c:v>0.84006112313765435</c:v>
                </c:pt>
                <c:pt idx="7853">
                  <c:v>1.1508785332314744</c:v>
                </c:pt>
                <c:pt idx="7854">
                  <c:v>0.973520050922979</c:v>
                </c:pt>
                <c:pt idx="7855">
                  <c:v>1.154786150712831</c:v>
                </c:pt>
                <c:pt idx="7856">
                  <c:v>0.9792541682576047</c:v>
                </c:pt>
                <c:pt idx="7857">
                  <c:v>0.99300076355306699</c:v>
                </c:pt>
                <c:pt idx="7858">
                  <c:v>0.94324977732535942</c:v>
                </c:pt>
                <c:pt idx="7859">
                  <c:v>1.0653944020356234</c:v>
                </c:pt>
                <c:pt idx="7860">
                  <c:v>1.0435059152779544</c:v>
                </c:pt>
                <c:pt idx="7861">
                  <c:v>0.87051640803866703</c:v>
                </c:pt>
                <c:pt idx="7862">
                  <c:v>1.0358641739793972</c:v>
                </c:pt>
                <c:pt idx="7863">
                  <c:v>0.89292980671414035</c:v>
                </c:pt>
                <c:pt idx="7864">
                  <c:v>1.102097902097902</c:v>
                </c:pt>
                <c:pt idx="7865">
                  <c:v>0.97482837528604116</c:v>
                </c:pt>
                <c:pt idx="7866">
                  <c:v>0.86487860683869333</c:v>
                </c:pt>
                <c:pt idx="7867">
                  <c:v>1.0456278596847992</c:v>
                </c:pt>
                <c:pt idx="7868">
                  <c:v>0.98500444783326979</c:v>
                </c:pt>
                <c:pt idx="7869">
                  <c:v>0.88424396442185516</c:v>
                </c:pt>
                <c:pt idx="7870">
                  <c:v>0.95705755304281537</c:v>
                </c:pt>
                <c:pt idx="7871">
                  <c:v>0.88160569105691056</c:v>
                </c:pt>
                <c:pt idx="7872">
                  <c:v>1.0348024895211483</c:v>
                </c:pt>
                <c:pt idx="7873">
                  <c:v>0.73304546609093213</c:v>
                </c:pt>
                <c:pt idx="7874">
                  <c:v>1.1125079365079364</c:v>
                </c:pt>
                <c:pt idx="7875">
                  <c:v>0.99733367191467748</c:v>
                </c:pt>
                <c:pt idx="7876">
                  <c:v>1.0981338072870381</c:v>
                </c:pt>
                <c:pt idx="7877">
                  <c:v>1.1113226707286112</c:v>
                </c:pt>
                <c:pt idx="7878">
                  <c:v>0.99060794517070694</c:v>
                </c:pt>
                <c:pt idx="7879">
                  <c:v>0.85596446700507611</c:v>
                </c:pt>
                <c:pt idx="7880">
                  <c:v>0.96548661337393726</c:v>
                </c:pt>
                <c:pt idx="7881">
                  <c:v>1.0483379852829231</c:v>
                </c:pt>
                <c:pt idx="7882">
                  <c:v>1.1608524673347711</c:v>
                </c:pt>
                <c:pt idx="7883">
                  <c:v>1.1547437848807711</c:v>
                </c:pt>
                <c:pt idx="7884">
                  <c:v>0.96829422954977806</c:v>
                </c:pt>
                <c:pt idx="7885">
                  <c:v>0.92378899315242202</c:v>
                </c:pt>
                <c:pt idx="7886">
                  <c:v>0.9350830480537593</c:v>
                </c:pt>
                <c:pt idx="7887">
                  <c:v>1.0105223123732252</c:v>
                </c:pt>
                <c:pt idx="7888">
                  <c:v>1.0704778805932311</c:v>
                </c:pt>
                <c:pt idx="7889">
                  <c:v>1.149936628643853</c:v>
                </c:pt>
                <c:pt idx="7890">
                  <c:v>0.99556456722848818</c:v>
                </c:pt>
                <c:pt idx="7891">
                  <c:v>1.0107704004054738</c:v>
                </c:pt>
                <c:pt idx="7892">
                  <c:v>1.0111491194729507</c:v>
                </c:pt>
                <c:pt idx="7893">
                  <c:v>0.89599695971624016</c:v>
                </c:pt>
                <c:pt idx="7894">
                  <c:v>0.8866371120962635</c:v>
                </c:pt>
                <c:pt idx="7895">
                  <c:v>0.90159574468085102</c:v>
                </c:pt>
                <c:pt idx="7896">
                  <c:v>1.0002532607319234</c:v>
                </c:pt>
                <c:pt idx="7897">
                  <c:v>1.0258293238794631</c:v>
                </c:pt>
                <c:pt idx="7898">
                  <c:v>0.80516521078617542</c:v>
                </c:pt>
                <c:pt idx="7899">
                  <c:v>1.0765822784810126</c:v>
                </c:pt>
                <c:pt idx="7900">
                  <c:v>1.1059359574737375</c:v>
                </c:pt>
                <c:pt idx="7901">
                  <c:v>1.2389268539610225</c:v>
                </c:pt>
                <c:pt idx="7902">
                  <c:v>0.99126913830191066</c:v>
                </c:pt>
                <c:pt idx="7903">
                  <c:v>0.93813259109311742</c:v>
                </c:pt>
                <c:pt idx="7904">
                  <c:v>0.92536369386464268</c:v>
                </c:pt>
                <c:pt idx="7905">
                  <c:v>1.036681001770807</c:v>
                </c:pt>
                <c:pt idx="7906">
                  <c:v>1.0461616289363855</c:v>
                </c:pt>
                <c:pt idx="7907">
                  <c:v>1.1474456246838645</c:v>
                </c:pt>
                <c:pt idx="7908">
                  <c:v>1.0964723732456696</c:v>
                </c:pt>
                <c:pt idx="7909">
                  <c:v>0.97914032869785084</c:v>
                </c:pt>
                <c:pt idx="7910">
                  <c:v>1.1433447098976108</c:v>
                </c:pt>
                <c:pt idx="7911">
                  <c:v>0.92403943377148634</c:v>
                </c:pt>
                <c:pt idx="7912">
                  <c:v>0.9168456969543789</c:v>
                </c:pt>
                <c:pt idx="7913">
                  <c:v>0.86252211271165025</c:v>
                </c:pt>
                <c:pt idx="7914">
                  <c:v>0.82274162981680354</c:v>
                </c:pt>
                <c:pt idx="7915">
                  <c:v>0.96121778676099034</c:v>
                </c:pt>
                <c:pt idx="7916">
                  <c:v>0.98964254136667928</c:v>
                </c:pt>
                <c:pt idx="7917">
                  <c:v>1.161151806011619</c:v>
                </c:pt>
                <c:pt idx="7918">
                  <c:v>0.84669781538072986</c:v>
                </c:pt>
                <c:pt idx="7919">
                  <c:v>0.95151515151515154</c:v>
                </c:pt>
                <c:pt idx="7920">
                  <c:v>0.83903547531877287</c:v>
                </c:pt>
                <c:pt idx="7921">
                  <c:v>1.0189346124715981</c:v>
                </c:pt>
                <c:pt idx="7922">
                  <c:v>0.85333838192603817</c:v>
                </c:pt>
                <c:pt idx="7923">
                  <c:v>0.8888187783947501</c:v>
                </c:pt>
                <c:pt idx="7924">
                  <c:v>1.0929968454258676</c:v>
                </c:pt>
                <c:pt idx="7925">
                  <c:v>0.90852889225334343</c:v>
                </c:pt>
                <c:pt idx="7926">
                  <c:v>1.0022707203229468</c:v>
                </c:pt>
                <c:pt idx="7927">
                  <c:v>0.95093340060544906</c:v>
                </c:pt>
                <c:pt idx="7928">
                  <c:v>1.1372178080464119</c:v>
                </c:pt>
                <c:pt idx="7929">
                  <c:v>1.089407313997478</c:v>
                </c:pt>
                <c:pt idx="7930">
                  <c:v>1.002647837599294</c:v>
                </c:pt>
                <c:pt idx="7931">
                  <c:v>1.0030257186081695</c:v>
                </c:pt>
                <c:pt idx="7932">
                  <c:v>0.88844069078532717</c:v>
                </c:pt>
                <c:pt idx="7933">
                  <c:v>1.0594907990925133</c:v>
                </c:pt>
                <c:pt idx="7934">
                  <c:v>0.80403276622558284</c:v>
                </c:pt>
                <c:pt idx="7935">
                  <c:v>0.79296875</c:v>
                </c:pt>
                <c:pt idx="7936">
                  <c:v>0.99848809373818825</c:v>
                </c:pt>
                <c:pt idx="7937">
                  <c:v>0.84240362811791381</c:v>
                </c:pt>
                <c:pt idx="7938">
                  <c:v>0.94785237435445269</c:v>
                </c:pt>
                <c:pt idx="7939">
                  <c:v>1.0397984886649874</c:v>
                </c:pt>
                <c:pt idx="7940">
                  <c:v>0.90026445032111824</c:v>
                </c:pt>
                <c:pt idx="7941">
                  <c:v>1.0410475950642155</c:v>
                </c:pt>
                <c:pt idx="7942">
                  <c:v>1.0814553695077427</c:v>
                </c:pt>
                <c:pt idx="7943">
                  <c:v>1.1866817724068479</c:v>
                </c:pt>
                <c:pt idx="7944">
                  <c:v>1.0969162995594715</c:v>
                </c:pt>
                <c:pt idx="7945">
                  <c:v>1.0390133400453059</c:v>
                </c:pt>
                <c:pt idx="7946">
                  <c:v>0.85478797030325904</c:v>
                </c:pt>
                <c:pt idx="7947">
                  <c:v>1.0231504781077001</c:v>
                </c:pt>
                <c:pt idx="7948">
                  <c:v>1.004025663605485</c:v>
                </c:pt>
                <c:pt idx="7949">
                  <c:v>0.99396226415094335</c:v>
                </c:pt>
                <c:pt idx="7950">
                  <c:v>1.0890454030939505</c:v>
                </c:pt>
                <c:pt idx="7951">
                  <c:v>0.80835010060362178</c:v>
                </c:pt>
                <c:pt idx="7952">
                  <c:v>1.2034452407896392</c:v>
                </c:pt>
                <c:pt idx="7953">
                  <c:v>1.0539351269801358</c:v>
                </c:pt>
                <c:pt idx="7954">
                  <c:v>0.88736643620364553</c:v>
                </c:pt>
                <c:pt idx="7955">
                  <c:v>1.0898692810457515</c:v>
                </c:pt>
                <c:pt idx="7956">
                  <c:v>0.92182983536508734</c:v>
                </c:pt>
                <c:pt idx="7957">
                  <c:v>1.2620005026388539</c:v>
                </c:pt>
                <c:pt idx="7958">
                  <c:v>0.98680738786279687</c:v>
                </c:pt>
                <c:pt idx="7959">
                  <c:v>0.94396984924623117</c:v>
                </c:pt>
                <c:pt idx="7960">
                  <c:v>0.86936314533350079</c:v>
                </c:pt>
                <c:pt idx="7961">
                  <c:v>0.92589801557397644</c:v>
                </c:pt>
                <c:pt idx="7962">
                  <c:v>0.93520030139394705</c:v>
                </c:pt>
                <c:pt idx="7963">
                  <c:v>0.87179809141135112</c:v>
                </c:pt>
                <c:pt idx="7964">
                  <c:v>0.99510357815442563</c:v>
                </c:pt>
                <c:pt idx="7965">
                  <c:v>0.96459954807933723</c:v>
                </c:pt>
                <c:pt idx="7966">
                  <c:v>0.92355968369524288</c:v>
                </c:pt>
                <c:pt idx="7967">
                  <c:v>0.98970883534136544</c:v>
                </c:pt>
                <c:pt idx="7968">
                  <c:v>0.97189107792696705</c:v>
                </c:pt>
                <c:pt idx="7969">
                  <c:v>0.89322459222082806</c:v>
                </c:pt>
                <c:pt idx="7970">
                  <c:v>0.92184167607577472</c:v>
                </c:pt>
                <c:pt idx="7971">
                  <c:v>1.0592072252885099</c:v>
                </c:pt>
                <c:pt idx="7972">
                  <c:v>0.94468832309043016</c:v>
                </c:pt>
                <c:pt idx="7973">
                  <c:v>1.0979433157762728</c:v>
                </c:pt>
                <c:pt idx="7974">
                  <c:v>1.0085266457680251</c:v>
                </c:pt>
                <c:pt idx="7975">
                  <c:v>1.0860080240722167</c:v>
                </c:pt>
                <c:pt idx="7976">
                  <c:v>1.0823617901466718</c:v>
                </c:pt>
                <c:pt idx="7977">
                  <c:v>0.95061418901980443</c:v>
                </c:pt>
                <c:pt idx="7978">
                  <c:v>0.91602957764130843</c:v>
                </c:pt>
                <c:pt idx="7979">
                  <c:v>0.90764411027568925</c:v>
                </c:pt>
                <c:pt idx="7980">
                  <c:v>1.0729231925823832</c:v>
                </c:pt>
                <c:pt idx="7981">
                  <c:v>0.80643948884991234</c:v>
                </c:pt>
                <c:pt idx="7982">
                  <c:v>1.0529875986471251</c:v>
                </c:pt>
                <c:pt idx="7983">
                  <c:v>1.1343937875751502</c:v>
                </c:pt>
                <c:pt idx="7984">
                  <c:v>1.0591108328115215</c:v>
                </c:pt>
                <c:pt idx="7985">
                  <c:v>1.1706736789381418</c:v>
                </c:pt>
                <c:pt idx="7986">
                  <c:v>1.0231626392888444</c:v>
                </c:pt>
                <c:pt idx="7987">
                  <c:v>0.96019028542814222</c:v>
                </c:pt>
                <c:pt idx="7988">
                  <c:v>0.79334084366003255</c:v>
                </c:pt>
                <c:pt idx="7989">
                  <c:v>1.1177722152690863</c:v>
                </c:pt>
                <c:pt idx="7990">
                  <c:v>1.0206482292579151</c:v>
                </c:pt>
                <c:pt idx="7991">
                  <c:v>0.86936936936936937</c:v>
                </c:pt>
                <c:pt idx="7992">
                  <c:v>0.96909796071562615</c:v>
                </c:pt>
                <c:pt idx="7993">
                  <c:v>1.0035026269702276</c:v>
                </c:pt>
                <c:pt idx="7994">
                  <c:v>1.0552845528455284</c:v>
                </c:pt>
                <c:pt idx="7995">
                  <c:v>0.92521260630315161</c:v>
                </c:pt>
                <c:pt idx="7996">
                  <c:v>1.1465549581092911</c:v>
                </c:pt>
                <c:pt idx="7997">
                  <c:v>1.0243810952738184</c:v>
                </c:pt>
                <c:pt idx="7998">
                  <c:v>1.1217652206525817</c:v>
                </c:pt>
                <c:pt idx="7999">
                  <c:v>0.96337499999999998</c:v>
                </c:pt>
                <c:pt idx="8000">
                  <c:v>0.99912510936132981</c:v>
                </c:pt>
                <c:pt idx="8001">
                  <c:v>0.91789552611847036</c:v>
                </c:pt>
                <c:pt idx="8002">
                  <c:v>1.0239910033737349</c:v>
                </c:pt>
                <c:pt idx="8003">
                  <c:v>1.0438530734632683</c:v>
                </c:pt>
                <c:pt idx="8004">
                  <c:v>0.96539662710805751</c:v>
                </c:pt>
                <c:pt idx="8005">
                  <c:v>1.0350986759930052</c:v>
                </c:pt>
                <c:pt idx="8006">
                  <c:v>1.0658174097664543</c:v>
                </c:pt>
                <c:pt idx="8007">
                  <c:v>1.1151348651348651</c:v>
                </c:pt>
                <c:pt idx="8008">
                  <c:v>1.3602197527781246</c:v>
                </c:pt>
                <c:pt idx="8009">
                  <c:v>0.98489388264669164</c:v>
                </c:pt>
                <c:pt idx="8010">
                  <c:v>1.2484084383972038</c:v>
                </c:pt>
                <c:pt idx="8011">
                  <c:v>0.98751872191712431</c:v>
                </c:pt>
                <c:pt idx="8012">
                  <c:v>0.99088980406838889</c:v>
                </c:pt>
                <c:pt idx="8013">
                  <c:v>0.97504367357125032</c:v>
                </c:pt>
                <c:pt idx="8014">
                  <c:v>0.90567685589519653</c:v>
                </c:pt>
                <c:pt idx="8015">
                  <c:v>0.87687125748502992</c:v>
                </c:pt>
                <c:pt idx="8016">
                  <c:v>1.0341773730822004</c:v>
                </c:pt>
                <c:pt idx="8017">
                  <c:v>1.0435270641057621</c:v>
                </c:pt>
                <c:pt idx="8018">
                  <c:v>0.92829529866566907</c:v>
                </c:pt>
                <c:pt idx="8019">
                  <c:v>1.0987531172069827</c:v>
                </c:pt>
                <c:pt idx="8020">
                  <c:v>1.2017204837302082</c:v>
                </c:pt>
                <c:pt idx="8021">
                  <c:v>0.99601096983295934</c:v>
                </c:pt>
                <c:pt idx="8022">
                  <c:v>1.0813910008724916</c:v>
                </c:pt>
                <c:pt idx="8023">
                  <c:v>1.0342721834496511</c:v>
                </c:pt>
                <c:pt idx="8024">
                  <c:v>1.0233021806853582</c:v>
                </c:pt>
                <c:pt idx="8025">
                  <c:v>0.93122352354846749</c:v>
                </c:pt>
                <c:pt idx="8026">
                  <c:v>0.85922511523607825</c:v>
                </c:pt>
                <c:pt idx="8027">
                  <c:v>0.97683109118086697</c:v>
                </c:pt>
                <c:pt idx="8028">
                  <c:v>0.90484493710300162</c:v>
                </c:pt>
                <c:pt idx="8029">
                  <c:v>1.1254047322540472</c:v>
                </c:pt>
                <c:pt idx="8030">
                  <c:v>1.1278794670651227</c:v>
                </c:pt>
                <c:pt idx="8031">
                  <c:v>1.0100846613545817</c:v>
                </c:pt>
                <c:pt idx="8032">
                  <c:v>0.96601518735217229</c:v>
                </c:pt>
                <c:pt idx="8033">
                  <c:v>0.98319641523525014</c:v>
                </c:pt>
                <c:pt idx="8034">
                  <c:v>0.92134411947728689</c:v>
                </c:pt>
                <c:pt idx="8035">
                  <c:v>1</c:v>
                </c:pt>
                <c:pt idx="8036">
                  <c:v>0.98506905561776781</c:v>
                </c:pt>
                <c:pt idx="8037">
                  <c:v>0.92746951978104009</c:v>
                </c:pt>
                <c:pt idx="8038">
                  <c:v>1.1476551809926607</c:v>
                </c:pt>
                <c:pt idx="8039">
                  <c:v>0.99179104477611946</c:v>
                </c:pt>
                <c:pt idx="8040">
                  <c:v>1.0359408033826638</c:v>
                </c:pt>
                <c:pt idx="8041">
                  <c:v>0.92265605570753539</c:v>
                </c:pt>
                <c:pt idx="8042">
                  <c:v>1.1531766753698869</c:v>
                </c:pt>
                <c:pt idx="8043">
                  <c:v>0.90440079562406761</c:v>
                </c:pt>
                <c:pt idx="8044">
                  <c:v>0.86413921690490991</c:v>
                </c:pt>
                <c:pt idx="8045">
                  <c:v>1.0390256027839921</c:v>
                </c:pt>
                <c:pt idx="8046">
                  <c:v>0.95389586181185537</c:v>
                </c:pt>
                <c:pt idx="8047">
                  <c:v>1.1044980119284293</c:v>
                </c:pt>
                <c:pt idx="8048">
                  <c:v>1.1300782705926202</c:v>
                </c:pt>
                <c:pt idx="8049">
                  <c:v>0.96857142857142853</c:v>
                </c:pt>
                <c:pt idx="8050">
                  <c:v>0.92249410011178734</c:v>
                </c:pt>
                <c:pt idx="8051">
                  <c:v>0.95293094883258822</c:v>
                </c:pt>
                <c:pt idx="8052">
                  <c:v>0.97032161927232086</c:v>
                </c:pt>
                <c:pt idx="8053">
                  <c:v>0.98969456170846781</c:v>
                </c:pt>
                <c:pt idx="8054">
                  <c:v>1.0264432029795159</c:v>
                </c:pt>
                <c:pt idx="8055">
                  <c:v>1.1362959285004965</c:v>
                </c:pt>
                <c:pt idx="8056">
                  <c:v>0.93198460965619956</c:v>
                </c:pt>
                <c:pt idx="8057">
                  <c:v>0.91610821543807397</c:v>
                </c:pt>
                <c:pt idx="8058">
                  <c:v>1.1891053480580718</c:v>
                </c:pt>
                <c:pt idx="8059">
                  <c:v>0.95161290322580649</c:v>
                </c:pt>
                <c:pt idx="8060">
                  <c:v>0.90720754248852498</c:v>
                </c:pt>
                <c:pt idx="8061">
                  <c:v>0.89481518233688906</c:v>
                </c:pt>
                <c:pt idx="8062">
                  <c:v>0.84038199181446116</c:v>
                </c:pt>
                <c:pt idx="8063">
                  <c:v>0.97123015873015872</c:v>
                </c:pt>
                <c:pt idx="8064">
                  <c:v>1.07042777433354</c:v>
                </c:pt>
                <c:pt idx="8065">
                  <c:v>0.98053558145301267</c:v>
                </c:pt>
                <c:pt idx="8066">
                  <c:v>0.98747985620428913</c:v>
                </c:pt>
                <c:pt idx="8067">
                  <c:v>1.0199553792761527</c:v>
                </c:pt>
                <c:pt idx="8068">
                  <c:v>1.1758582228281076</c:v>
                </c:pt>
                <c:pt idx="8069">
                  <c:v>1.1087980173482033</c:v>
                </c:pt>
                <c:pt idx="8070">
                  <c:v>1.0002478007681823</c:v>
                </c:pt>
                <c:pt idx="8071">
                  <c:v>0.90089197224975226</c:v>
                </c:pt>
                <c:pt idx="8072">
                  <c:v>0.94202898550724634</c:v>
                </c:pt>
                <c:pt idx="8073">
                  <c:v>0.98241268268516224</c:v>
                </c:pt>
                <c:pt idx="8074">
                  <c:v>0.9393188854489164</c:v>
                </c:pt>
                <c:pt idx="8075">
                  <c:v>0.90737989103516592</c:v>
                </c:pt>
                <c:pt idx="8076">
                  <c:v>1.0323139779621147</c:v>
                </c:pt>
                <c:pt idx="8077">
                  <c:v>1.0282248081208221</c:v>
                </c:pt>
                <c:pt idx="8078">
                  <c:v>0.9339027107315262</c:v>
                </c:pt>
                <c:pt idx="8079">
                  <c:v>0.97450495049504948</c:v>
                </c:pt>
                <c:pt idx="8080">
                  <c:v>1.0091572825145403</c:v>
                </c:pt>
                <c:pt idx="8081">
                  <c:v>0.92910170749814402</c:v>
                </c:pt>
                <c:pt idx="8082">
                  <c:v>1.1946059631325003</c:v>
                </c:pt>
                <c:pt idx="8083">
                  <c:v>0.92924294903513116</c:v>
                </c:pt>
                <c:pt idx="8084">
                  <c:v>1.202226345083488</c:v>
                </c:pt>
                <c:pt idx="8085">
                  <c:v>1.0137274301261439</c:v>
                </c:pt>
                <c:pt idx="8086">
                  <c:v>0.96401632249288982</c:v>
                </c:pt>
                <c:pt idx="8087">
                  <c:v>1.0626854599406528</c:v>
                </c:pt>
                <c:pt idx="8088">
                  <c:v>1.0462356286314749</c:v>
                </c:pt>
                <c:pt idx="8089">
                  <c:v>0.94487021013597028</c:v>
                </c:pt>
                <c:pt idx="8090">
                  <c:v>0.93115807687554075</c:v>
                </c:pt>
                <c:pt idx="8091">
                  <c:v>0.87308452792881863</c:v>
                </c:pt>
                <c:pt idx="8092">
                  <c:v>0.85394785617200053</c:v>
                </c:pt>
                <c:pt idx="8093">
                  <c:v>0.86545589325426242</c:v>
                </c:pt>
                <c:pt idx="8094">
                  <c:v>0.88363187152563316</c:v>
                </c:pt>
                <c:pt idx="8095">
                  <c:v>0.89093379446640319</c:v>
                </c:pt>
                <c:pt idx="8096">
                  <c:v>0.8583425960232185</c:v>
                </c:pt>
                <c:pt idx="8097">
                  <c:v>0.95875524820943447</c:v>
                </c:pt>
                <c:pt idx="8098">
                  <c:v>1.0242005185825411</c:v>
                </c:pt>
                <c:pt idx="8099">
                  <c:v>1.0662962962962963</c:v>
                </c:pt>
                <c:pt idx="8100">
                  <c:v>1.0578940871497347</c:v>
                </c:pt>
                <c:pt idx="8101">
                  <c:v>1.2275981239200198</c:v>
                </c:pt>
                <c:pt idx="8102">
                  <c:v>0.85746019992595335</c:v>
                </c:pt>
                <c:pt idx="8103">
                  <c:v>1.0009871668311945</c:v>
                </c:pt>
                <c:pt idx="8104">
                  <c:v>1.1480567550894509</c:v>
                </c:pt>
                <c:pt idx="8105">
                  <c:v>1.1025166543301259</c:v>
                </c:pt>
                <c:pt idx="8106">
                  <c:v>0.96706549895152338</c:v>
                </c:pt>
                <c:pt idx="8107">
                  <c:v>0.91921558954119387</c:v>
                </c:pt>
                <c:pt idx="8108">
                  <c:v>1.0009865581452706</c:v>
                </c:pt>
                <c:pt idx="8109">
                  <c:v>0.95992601726263871</c:v>
                </c:pt>
                <c:pt idx="8110">
                  <c:v>0.89693009493280729</c:v>
                </c:pt>
                <c:pt idx="8111">
                  <c:v>1.0729783037475344</c:v>
                </c:pt>
                <c:pt idx="8112">
                  <c:v>1.0929372611857513</c:v>
                </c:pt>
                <c:pt idx="8113">
                  <c:v>0.97806260783830412</c:v>
                </c:pt>
                <c:pt idx="8114">
                  <c:v>0.91595810227972885</c:v>
                </c:pt>
                <c:pt idx="8115">
                  <c:v>1.1196402168555939</c:v>
                </c:pt>
                <c:pt idx="8116">
                  <c:v>0.94677836639152391</c:v>
                </c:pt>
                <c:pt idx="8117">
                  <c:v>1.1526237989652623</c:v>
                </c:pt>
                <c:pt idx="8118">
                  <c:v>1.0215543786180563</c:v>
                </c:pt>
                <c:pt idx="8119">
                  <c:v>0.92192118226600983</c:v>
                </c:pt>
                <c:pt idx="8120">
                  <c:v>0.94224849156507817</c:v>
                </c:pt>
                <c:pt idx="8121">
                  <c:v>0.91787737010588522</c:v>
                </c:pt>
                <c:pt idx="8122">
                  <c:v>0.96614551274159788</c:v>
                </c:pt>
                <c:pt idx="8123">
                  <c:v>0.93353028064992616</c:v>
                </c:pt>
                <c:pt idx="8124">
                  <c:v>1.0256000000000001</c:v>
                </c:pt>
                <c:pt idx="8125">
                  <c:v>0.95483632783657391</c:v>
                </c:pt>
                <c:pt idx="8126">
                  <c:v>1.2271440876092039</c:v>
                </c:pt>
                <c:pt idx="8127">
                  <c:v>1.3074557086614174</c:v>
                </c:pt>
                <c:pt idx="8128">
                  <c:v>0.93184893590847584</c:v>
                </c:pt>
                <c:pt idx="8129">
                  <c:v>0.928290282902829</c:v>
                </c:pt>
                <c:pt idx="8130">
                  <c:v>0.98487270938383964</c:v>
                </c:pt>
                <c:pt idx="8131">
                  <c:v>1.0076242006886376</c:v>
                </c:pt>
                <c:pt idx="8132">
                  <c:v>1.1050043034550596</c:v>
                </c:pt>
                <c:pt idx="8133">
                  <c:v>0.98868945168428812</c:v>
                </c:pt>
                <c:pt idx="8134">
                  <c:v>1.1144437615242777</c:v>
                </c:pt>
                <c:pt idx="8135">
                  <c:v>1.0589970501474926</c:v>
                </c:pt>
                <c:pt idx="8136">
                  <c:v>1.0629224529925034</c:v>
                </c:pt>
                <c:pt idx="8137">
                  <c:v>0.99115261735070037</c:v>
                </c:pt>
                <c:pt idx="8138">
                  <c:v>1.2077650817053691</c:v>
                </c:pt>
                <c:pt idx="8139">
                  <c:v>1.2074938574938574</c:v>
                </c:pt>
                <c:pt idx="8140">
                  <c:v>0.9482864512959096</c:v>
                </c:pt>
                <c:pt idx="8141">
                  <c:v>0.924834193072955</c:v>
                </c:pt>
                <c:pt idx="8142">
                  <c:v>0.98145646567604072</c:v>
                </c:pt>
                <c:pt idx="8143">
                  <c:v>0.99447445972495085</c:v>
                </c:pt>
                <c:pt idx="8144">
                  <c:v>1.0241866175567833</c:v>
                </c:pt>
                <c:pt idx="8145">
                  <c:v>0.89098944267124969</c:v>
                </c:pt>
                <c:pt idx="8146">
                  <c:v>1.0504480176752178</c:v>
                </c:pt>
                <c:pt idx="8147">
                  <c:v>0.90770741286205203</c:v>
                </c:pt>
                <c:pt idx="8148">
                  <c:v>0.97864768683274017</c:v>
                </c:pt>
                <c:pt idx="8149">
                  <c:v>0.88404907975460123</c:v>
                </c:pt>
                <c:pt idx="8150">
                  <c:v>1.0601153232732181</c:v>
                </c:pt>
                <c:pt idx="8151">
                  <c:v>0.94602551521099121</c:v>
                </c:pt>
                <c:pt idx="8152">
                  <c:v>0.83981356555869002</c:v>
                </c:pt>
                <c:pt idx="8153">
                  <c:v>1.0470934510669609</c:v>
                </c:pt>
                <c:pt idx="8154">
                  <c:v>1.2576333537706927</c:v>
                </c:pt>
                <c:pt idx="8155">
                  <c:v>1.0154487493869544</c:v>
                </c:pt>
                <c:pt idx="8156">
                  <c:v>1.1618242000735564</c:v>
                </c:pt>
                <c:pt idx="8157">
                  <c:v>1.0626379014464329</c:v>
                </c:pt>
                <c:pt idx="8158">
                  <c:v>0.89778159088123544</c:v>
                </c:pt>
                <c:pt idx="8159">
                  <c:v>0.97340686274509802</c:v>
                </c:pt>
                <c:pt idx="8160">
                  <c:v>0.83531429971817184</c:v>
                </c:pt>
                <c:pt idx="8161">
                  <c:v>0.97880421465327128</c:v>
                </c:pt>
                <c:pt idx="8162">
                  <c:v>1.1265466127649149</c:v>
                </c:pt>
                <c:pt idx="8163">
                  <c:v>1.0368691817736404</c:v>
                </c:pt>
                <c:pt idx="8164">
                  <c:v>0.92896509491733004</c:v>
                </c:pt>
                <c:pt idx="8165">
                  <c:v>0.81276022532451631</c:v>
                </c:pt>
                <c:pt idx="8166">
                  <c:v>0.86849516346271582</c:v>
                </c:pt>
                <c:pt idx="8167">
                  <c:v>0.84965719882468171</c:v>
                </c:pt>
                <c:pt idx="8168">
                  <c:v>0.97380340310931568</c:v>
                </c:pt>
                <c:pt idx="8169">
                  <c:v>0.92472460220318242</c:v>
                </c:pt>
                <c:pt idx="8170">
                  <c:v>0.82548035736140002</c:v>
                </c:pt>
                <c:pt idx="8171">
                  <c:v>0.95814977973568283</c:v>
                </c:pt>
                <c:pt idx="8172">
                  <c:v>1.181573473632693</c:v>
                </c:pt>
                <c:pt idx="8173">
                  <c:v>0.8232199657450453</c:v>
                </c:pt>
                <c:pt idx="8174">
                  <c:v>0.9274617737003058</c:v>
                </c:pt>
                <c:pt idx="8175">
                  <c:v>0.93835616438356162</c:v>
                </c:pt>
                <c:pt idx="8176">
                  <c:v>0.94166564754800053</c:v>
                </c:pt>
                <c:pt idx="8177">
                  <c:v>0.98471508926387874</c:v>
                </c:pt>
                <c:pt idx="8178">
                  <c:v>1.0837510698129356</c:v>
                </c:pt>
                <c:pt idx="8179">
                  <c:v>1.1078239608801956</c:v>
                </c:pt>
                <c:pt idx="8180">
                  <c:v>0.98630974208531963</c:v>
                </c:pt>
                <c:pt idx="8181">
                  <c:v>0.92446834514788556</c:v>
                </c:pt>
                <c:pt idx="8182">
                  <c:v>0.87144079188561652</c:v>
                </c:pt>
                <c:pt idx="8183">
                  <c:v>1.0216275659824048</c:v>
                </c:pt>
                <c:pt idx="8184">
                  <c:v>0.99743433109346369</c:v>
                </c:pt>
                <c:pt idx="8185">
                  <c:v>1.0081847055949182</c:v>
                </c:pt>
                <c:pt idx="8186">
                  <c:v>0.96677659704409424</c:v>
                </c:pt>
                <c:pt idx="8187">
                  <c:v>0.87225207620908651</c:v>
                </c:pt>
                <c:pt idx="8188">
                  <c:v>0.97704237391622906</c:v>
                </c:pt>
                <c:pt idx="8189">
                  <c:v>1.0385836385836387</c:v>
                </c:pt>
                <c:pt idx="8190">
                  <c:v>1.0035404712489318</c:v>
                </c:pt>
                <c:pt idx="8191">
                  <c:v>1.0274658203125</c:v>
                </c:pt>
                <c:pt idx="8192">
                  <c:v>1.1707555230074453</c:v>
                </c:pt>
                <c:pt idx="8193">
                  <c:v>1.1064193312179644</c:v>
                </c:pt>
                <c:pt idx="8194">
                  <c:v>0.83746186699206837</c:v>
                </c:pt>
                <c:pt idx="8195">
                  <c:v>0.96900927281600779</c:v>
                </c:pt>
                <c:pt idx="8196">
                  <c:v>0.8622666829327803</c:v>
                </c:pt>
                <c:pt idx="8197">
                  <c:v>1.2067577457916565</c:v>
                </c:pt>
                <c:pt idx="8198">
                  <c:v>1.0181729479204782</c:v>
                </c:pt>
                <c:pt idx="8199">
                  <c:v>0.84670731707317071</c:v>
                </c:pt>
                <c:pt idx="8200">
                  <c:v>0.94829898792830147</c:v>
                </c:pt>
                <c:pt idx="8201">
                  <c:v>0.99561082662765177</c:v>
                </c:pt>
                <c:pt idx="8202">
                  <c:v>0.95769840302328413</c:v>
                </c:pt>
                <c:pt idx="8203">
                  <c:v>1.0185275475377864</c:v>
                </c:pt>
                <c:pt idx="8204">
                  <c:v>1.1572212065813527</c:v>
                </c:pt>
                <c:pt idx="8205">
                  <c:v>0.92505483792347065</c:v>
                </c:pt>
                <c:pt idx="8206">
                  <c:v>1.0361886194711831</c:v>
                </c:pt>
                <c:pt idx="8207">
                  <c:v>1.0014619883040936</c:v>
                </c:pt>
                <c:pt idx="8208">
                  <c:v>0.94445121208429772</c:v>
                </c:pt>
                <c:pt idx="8209">
                  <c:v>1.1116930572472594</c:v>
                </c:pt>
                <c:pt idx="8210">
                  <c:v>1.0837900377542322</c:v>
                </c:pt>
                <c:pt idx="8211">
                  <c:v>1.0504140282513394</c:v>
                </c:pt>
                <c:pt idx="8212">
                  <c:v>0.95080969195178378</c:v>
                </c:pt>
                <c:pt idx="8213">
                  <c:v>1.1486486486486487</c:v>
                </c:pt>
                <c:pt idx="8214">
                  <c:v>0.90505173463177113</c:v>
                </c:pt>
                <c:pt idx="8215">
                  <c:v>1.0362706913339825</c:v>
                </c:pt>
                <c:pt idx="8216">
                  <c:v>1.0063283436777413</c:v>
                </c:pt>
                <c:pt idx="8217">
                  <c:v>1.1686541737649063</c:v>
                </c:pt>
                <c:pt idx="8218">
                  <c:v>1.0273755931378514</c:v>
                </c:pt>
                <c:pt idx="8219">
                  <c:v>1.0684914841849149</c:v>
                </c:pt>
                <c:pt idx="8220">
                  <c:v>1.0617929692251551</c:v>
                </c:pt>
                <c:pt idx="8221">
                  <c:v>0.90330819751885183</c:v>
                </c:pt>
                <c:pt idx="8222">
                  <c:v>0.78693907333090118</c:v>
                </c:pt>
                <c:pt idx="8223">
                  <c:v>1.2182636186770428</c:v>
                </c:pt>
                <c:pt idx="8224">
                  <c:v>0.99537993920972645</c:v>
                </c:pt>
                <c:pt idx="8225">
                  <c:v>1.0540967663505956</c:v>
                </c:pt>
                <c:pt idx="8226">
                  <c:v>0.88586361978850126</c:v>
                </c:pt>
                <c:pt idx="8227">
                  <c:v>1.0675741370928538</c:v>
                </c:pt>
                <c:pt idx="8228">
                  <c:v>1.0345120913841293</c:v>
                </c:pt>
                <c:pt idx="8229">
                  <c:v>0.91348724179829888</c:v>
                </c:pt>
                <c:pt idx="8230">
                  <c:v>0.97630907544648282</c:v>
                </c:pt>
                <c:pt idx="8231">
                  <c:v>1.1034985422740524</c:v>
                </c:pt>
                <c:pt idx="8232">
                  <c:v>0.93076642779059882</c:v>
                </c:pt>
                <c:pt idx="8233">
                  <c:v>0.77022103473402959</c:v>
                </c:pt>
                <c:pt idx="8234">
                  <c:v>1.0020643594414087</c:v>
                </c:pt>
                <c:pt idx="8235">
                  <c:v>1.0018212724623603</c:v>
                </c:pt>
                <c:pt idx="8236">
                  <c:v>0.84569624863421144</c:v>
                </c:pt>
                <c:pt idx="8237">
                  <c:v>1.1692158290847292</c:v>
                </c:pt>
                <c:pt idx="8238">
                  <c:v>1.1566937735162035</c:v>
                </c:pt>
                <c:pt idx="8239">
                  <c:v>1.0771844660194174</c:v>
                </c:pt>
                <c:pt idx="8240">
                  <c:v>0.91566557456619346</c:v>
                </c:pt>
                <c:pt idx="8241">
                  <c:v>0.99781606406212087</c:v>
                </c:pt>
                <c:pt idx="8242">
                  <c:v>0.96845808564842895</c:v>
                </c:pt>
                <c:pt idx="8243">
                  <c:v>0.85917030567685593</c:v>
                </c:pt>
                <c:pt idx="8244">
                  <c:v>1.1670103092783506</c:v>
                </c:pt>
                <c:pt idx="8245">
                  <c:v>1.0029105020616056</c:v>
                </c:pt>
                <c:pt idx="8246">
                  <c:v>1.0652358433369711</c:v>
                </c:pt>
                <c:pt idx="8247">
                  <c:v>1.1538554801163918</c:v>
                </c:pt>
                <c:pt idx="8248">
                  <c:v>1.1237725784943629</c:v>
                </c:pt>
                <c:pt idx="8249">
                  <c:v>1.0317575757575757</c:v>
                </c:pt>
                <c:pt idx="8250">
                  <c:v>0.95212701490728402</c:v>
                </c:pt>
                <c:pt idx="8251">
                  <c:v>0.9374697043141057</c:v>
                </c:pt>
                <c:pt idx="8252">
                  <c:v>0.9338422391857506</c:v>
                </c:pt>
                <c:pt idx="8253">
                  <c:v>0.96074630482190448</c:v>
                </c:pt>
                <c:pt idx="8254">
                  <c:v>1.009206541490006</c:v>
                </c:pt>
                <c:pt idx="8255">
                  <c:v>0.99624515503875966</c:v>
                </c:pt>
                <c:pt idx="8256">
                  <c:v>0.97589923701102099</c:v>
                </c:pt>
                <c:pt idx="8257">
                  <c:v>1.0106563332526035</c:v>
                </c:pt>
                <c:pt idx="8258">
                  <c:v>0.91040077491221694</c:v>
                </c:pt>
                <c:pt idx="8259">
                  <c:v>0.93196125907990313</c:v>
                </c:pt>
                <c:pt idx="8260">
                  <c:v>0.963321631763709</c:v>
                </c:pt>
                <c:pt idx="8261">
                  <c:v>1.0407891551682402</c:v>
                </c:pt>
                <c:pt idx="8262">
                  <c:v>0.85162773810964543</c:v>
                </c:pt>
                <c:pt idx="8263">
                  <c:v>1.0153678606001937</c:v>
                </c:pt>
                <c:pt idx="8264">
                  <c:v>1.0976406533575318</c:v>
                </c:pt>
                <c:pt idx="8265">
                  <c:v>1.0309702395354463</c:v>
                </c:pt>
                <c:pt idx="8266">
                  <c:v>0.96879158098463769</c:v>
                </c:pt>
                <c:pt idx="8267">
                  <c:v>1.0833333333333333</c:v>
                </c:pt>
                <c:pt idx="8268">
                  <c:v>0.85850767928407301</c:v>
                </c:pt>
                <c:pt idx="8269">
                  <c:v>0.98113663845223698</c:v>
                </c:pt>
                <c:pt idx="8270">
                  <c:v>1.0897110385684923</c:v>
                </c:pt>
                <c:pt idx="8271">
                  <c:v>0.92383945841392645</c:v>
                </c:pt>
                <c:pt idx="8272">
                  <c:v>0.99335186752085092</c:v>
                </c:pt>
                <c:pt idx="8273">
                  <c:v>1.1248489243413102</c:v>
                </c:pt>
                <c:pt idx="8274">
                  <c:v>1.098368580060423</c:v>
                </c:pt>
                <c:pt idx="8275">
                  <c:v>1.0062832286128565</c:v>
                </c:pt>
                <c:pt idx="8276">
                  <c:v>1.0786516853932584</c:v>
                </c:pt>
                <c:pt idx="8277">
                  <c:v>0.90178787146653783</c:v>
                </c:pt>
                <c:pt idx="8278">
                  <c:v>1.0495228892378305</c:v>
                </c:pt>
                <c:pt idx="8279">
                  <c:v>0.89347826086956517</c:v>
                </c:pt>
                <c:pt idx="8280">
                  <c:v>1.1208791208791209</c:v>
                </c:pt>
                <c:pt idx="8281">
                  <c:v>1.0707558560734123</c:v>
                </c:pt>
                <c:pt idx="8282">
                  <c:v>0.88723892309549679</c:v>
                </c:pt>
                <c:pt idx="8283">
                  <c:v>0.77378078223080637</c:v>
                </c:pt>
                <c:pt idx="8284">
                  <c:v>1.0230537115268559</c:v>
                </c:pt>
                <c:pt idx="8285">
                  <c:v>1.0433260922037171</c:v>
                </c:pt>
                <c:pt idx="8286">
                  <c:v>1.0906238687100278</c:v>
                </c:pt>
                <c:pt idx="8287">
                  <c:v>0.90926640926640923</c:v>
                </c:pt>
                <c:pt idx="8288">
                  <c:v>0.98081795150199058</c:v>
                </c:pt>
                <c:pt idx="8289">
                  <c:v>1.2621230398069965</c:v>
                </c:pt>
                <c:pt idx="8290">
                  <c:v>1.0426969002532867</c:v>
                </c:pt>
                <c:pt idx="8291">
                  <c:v>0.94114809454896287</c:v>
                </c:pt>
                <c:pt idx="8292">
                  <c:v>0.96720125406969737</c:v>
                </c:pt>
                <c:pt idx="8293">
                  <c:v>1.0094043887147335</c:v>
                </c:pt>
                <c:pt idx="8294">
                  <c:v>1.0108499095840868</c:v>
                </c:pt>
                <c:pt idx="8295">
                  <c:v>0.99457569913211186</c:v>
                </c:pt>
                <c:pt idx="8296">
                  <c:v>1.0395323610943714</c:v>
                </c:pt>
                <c:pt idx="8297">
                  <c:v>1.0398891299108219</c:v>
                </c:pt>
                <c:pt idx="8298">
                  <c:v>1.0749487890107241</c:v>
                </c:pt>
                <c:pt idx="8299">
                  <c:v>1.1748192771084338</c:v>
                </c:pt>
                <c:pt idx="8300">
                  <c:v>1.338031562462354</c:v>
                </c:pt>
                <c:pt idx="8301">
                  <c:v>1.1795952782462058</c:v>
                </c:pt>
                <c:pt idx="8302">
                  <c:v>0.95423340961098402</c:v>
                </c:pt>
                <c:pt idx="8303">
                  <c:v>1.0007225433526012</c:v>
                </c:pt>
                <c:pt idx="8304">
                  <c:v>1.2447922937989162</c:v>
                </c:pt>
                <c:pt idx="8305">
                  <c:v>0.95136046231639781</c:v>
                </c:pt>
                <c:pt idx="8306">
                  <c:v>0.96352473817262552</c:v>
                </c:pt>
                <c:pt idx="8307">
                  <c:v>1.2893596533461724</c:v>
                </c:pt>
                <c:pt idx="8308">
                  <c:v>0.96690335780478998</c:v>
                </c:pt>
                <c:pt idx="8309">
                  <c:v>0.89951865222623351</c:v>
                </c:pt>
                <c:pt idx="8310">
                  <c:v>1.0353748044759956</c:v>
                </c:pt>
                <c:pt idx="8311">
                  <c:v>0.91241578440808468</c:v>
                </c:pt>
                <c:pt idx="8312">
                  <c:v>1.0369301094670997</c:v>
                </c:pt>
                <c:pt idx="8313">
                  <c:v>1.0425787827760404</c:v>
                </c:pt>
                <c:pt idx="8314">
                  <c:v>0.97077570655441969</c:v>
                </c:pt>
                <c:pt idx="8315">
                  <c:v>1.32010582010582</c:v>
                </c:pt>
                <c:pt idx="8316">
                  <c:v>1.0370325838643741</c:v>
                </c:pt>
                <c:pt idx="8317">
                  <c:v>1.0503726857417648</c:v>
                </c:pt>
                <c:pt idx="8318">
                  <c:v>0.9854549825700204</c:v>
                </c:pt>
                <c:pt idx="8319">
                  <c:v>1.0012019230769231</c:v>
                </c:pt>
                <c:pt idx="8320">
                  <c:v>0.95781757000360535</c:v>
                </c:pt>
                <c:pt idx="8321">
                  <c:v>0.90603220379716409</c:v>
                </c:pt>
                <c:pt idx="8322">
                  <c:v>1</c:v>
                </c:pt>
                <c:pt idx="8323">
                  <c:v>1.0080490148966843</c:v>
                </c:pt>
                <c:pt idx="8324">
                  <c:v>1.1072672672672672</c:v>
                </c:pt>
                <c:pt idx="8325">
                  <c:v>0.89166466490511653</c:v>
                </c:pt>
                <c:pt idx="8326">
                  <c:v>0.9518434009847484</c:v>
                </c:pt>
                <c:pt idx="8327">
                  <c:v>1.0318203650336215</c:v>
                </c:pt>
                <c:pt idx="8328">
                  <c:v>0.83863609076719892</c:v>
                </c:pt>
                <c:pt idx="8329">
                  <c:v>0.9605042016806723</c:v>
                </c:pt>
                <c:pt idx="8330">
                  <c:v>0.93938302724762934</c:v>
                </c:pt>
                <c:pt idx="8331">
                  <c:v>1.150384061449832</c:v>
                </c:pt>
                <c:pt idx="8332">
                  <c:v>0.97863914556582265</c:v>
                </c:pt>
                <c:pt idx="8333">
                  <c:v>1.0298776097912168</c:v>
                </c:pt>
                <c:pt idx="8334">
                  <c:v>0.94481103779244147</c:v>
                </c:pt>
                <c:pt idx="8335">
                  <c:v>1.0004798464491362</c:v>
                </c:pt>
                <c:pt idx="8336">
                  <c:v>1.1056735036583902</c:v>
                </c:pt>
                <c:pt idx="8337">
                  <c:v>1.0426960901894939</c:v>
                </c:pt>
                <c:pt idx="8338">
                  <c:v>0.84998201223168246</c:v>
                </c:pt>
                <c:pt idx="8339">
                  <c:v>1.0099520383693046</c:v>
                </c:pt>
                <c:pt idx="8340">
                  <c:v>0.88634456300203812</c:v>
                </c:pt>
                <c:pt idx="8341">
                  <c:v>1.0469911292256053</c:v>
                </c:pt>
                <c:pt idx="8342">
                  <c:v>0.91106316672659715</c:v>
                </c:pt>
                <c:pt idx="8343">
                  <c:v>0.90532118887823587</c:v>
                </c:pt>
                <c:pt idx="8344">
                  <c:v>0.93900539245056924</c:v>
                </c:pt>
                <c:pt idx="8345">
                  <c:v>0.85442127965492454</c:v>
                </c:pt>
                <c:pt idx="8346">
                  <c:v>0.96381933628848693</c:v>
                </c:pt>
                <c:pt idx="8347">
                  <c:v>1.1143986583612842</c:v>
                </c:pt>
                <c:pt idx="8348">
                  <c:v>1.0198826206731344</c:v>
                </c:pt>
                <c:pt idx="8349">
                  <c:v>1.062754491017964</c:v>
                </c:pt>
                <c:pt idx="8350">
                  <c:v>1.0482576936893786</c:v>
                </c:pt>
                <c:pt idx="8351">
                  <c:v>1.038433908045977</c:v>
                </c:pt>
                <c:pt idx="8352">
                  <c:v>0.82545193343708845</c:v>
                </c:pt>
                <c:pt idx="8353">
                  <c:v>1.0840316016279627</c:v>
                </c:pt>
                <c:pt idx="8354">
                  <c:v>1.0160383004189109</c:v>
                </c:pt>
                <c:pt idx="8355">
                  <c:v>1.0799425562470082</c:v>
                </c:pt>
                <c:pt idx="8356">
                  <c:v>0.84049299988033987</c:v>
                </c:pt>
                <c:pt idx="8357">
                  <c:v>1.102177554438861</c:v>
                </c:pt>
                <c:pt idx="8358">
                  <c:v>1.1037205407345376</c:v>
                </c:pt>
                <c:pt idx="8359">
                  <c:v>1.25</c:v>
                </c:pt>
                <c:pt idx="8360">
                  <c:v>1.0016744408563569</c:v>
                </c:pt>
                <c:pt idx="8361">
                  <c:v>1.035159052858168</c:v>
                </c:pt>
                <c:pt idx="8362">
                  <c:v>1.0306110247518834</c:v>
                </c:pt>
                <c:pt idx="8363">
                  <c:v>0.98684839789574363</c:v>
                </c:pt>
                <c:pt idx="8364">
                  <c:v>0.96341900777047218</c:v>
                </c:pt>
                <c:pt idx="8365">
                  <c:v>0.8538130528328951</c:v>
                </c:pt>
                <c:pt idx="8366">
                  <c:v>0.92171626628421177</c:v>
                </c:pt>
                <c:pt idx="8367">
                  <c:v>1.0289196940726577</c:v>
                </c:pt>
                <c:pt idx="8368">
                  <c:v>0.89855418807503884</c:v>
                </c:pt>
                <c:pt idx="8369">
                  <c:v>0.99330943847072883</c:v>
                </c:pt>
                <c:pt idx="8370">
                  <c:v>0.92450125433042651</c:v>
                </c:pt>
                <c:pt idx="8371">
                  <c:v>1.1447682752030579</c:v>
                </c:pt>
                <c:pt idx="8372">
                  <c:v>1.0631792666905531</c:v>
                </c:pt>
                <c:pt idx="8373">
                  <c:v>0.98889419632194886</c:v>
                </c:pt>
                <c:pt idx="8374">
                  <c:v>0.99522388059701494</c:v>
                </c:pt>
                <c:pt idx="8375">
                  <c:v>0.99653772683858644</c:v>
                </c:pt>
                <c:pt idx="8376">
                  <c:v>0.99092753969201386</c:v>
                </c:pt>
                <c:pt idx="8377">
                  <c:v>0.91919312485079974</c:v>
                </c:pt>
                <c:pt idx="8378">
                  <c:v>1.1131399928392409</c:v>
                </c:pt>
                <c:pt idx="8379">
                  <c:v>0.98949880668257761</c:v>
                </c:pt>
                <c:pt idx="8380">
                  <c:v>0.97470468917790243</c:v>
                </c:pt>
                <c:pt idx="8381">
                  <c:v>0.90073968026723927</c:v>
                </c:pt>
                <c:pt idx="8382">
                  <c:v>1.2532506262674461</c:v>
                </c:pt>
                <c:pt idx="8383">
                  <c:v>1.0021469465648856</c:v>
                </c:pt>
                <c:pt idx="8384">
                  <c:v>1.054144305307096</c:v>
                </c:pt>
                <c:pt idx="8385">
                  <c:v>0.94490818030050083</c:v>
                </c:pt>
                <c:pt idx="8386">
                  <c:v>1.1019434839632765</c:v>
                </c:pt>
                <c:pt idx="8387">
                  <c:v>1.2560801144492131</c:v>
                </c:pt>
                <c:pt idx="8388">
                  <c:v>1.0354035045893433</c:v>
                </c:pt>
                <c:pt idx="8389">
                  <c:v>0.98069129916567344</c:v>
                </c:pt>
                <c:pt idx="8390">
                  <c:v>0.98117030151352636</c:v>
                </c:pt>
                <c:pt idx="8391">
                  <c:v>0.96568160152526217</c:v>
                </c:pt>
                <c:pt idx="8392">
                  <c:v>0.88430835219826043</c:v>
                </c:pt>
                <c:pt idx="8393">
                  <c:v>0.92828210626638075</c:v>
                </c:pt>
                <c:pt idx="8394">
                  <c:v>0.94044073853484211</c:v>
                </c:pt>
                <c:pt idx="8395">
                  <c:v>0.84718913768461168</c:v>
                </c:pt>
                <c:pt idx="8396">
                  <c:v>1.0032154340836013</c:v>
                </c:pt>
                <c:pt idx="8397">
                  <c:v>0.95927601809954754</c:v>
                </c:pt>
                <c:pt idx="8398">
                  <c:v>0.94832718180735798</c:v>
                </c:pt>
                <c:pt idx="8399">
                  <c:v>1.0822619047619049</c:v>
                </c:pt>
                <c:pt idx="8400">
                  <c:v>1.1822402094988691</c:v>
                </c:pt>
                <c:pt idx="8401">
                  <c:v>1.0120209473934778</c:v>
                </c:pt>
                <c:pt idx="8402">
                  <c:v>1.0304653100083303</c:v>
                </c:pt>
                <c:pt idx="8403">
                  <c:v>1.0236792003807711</c:v>
                </c:pt>
                <c:pt idx="8404">
                  <c:v>0.92552052349791791</c:v>
                </c:pt>
                <c:pt idx="8405">
                  <c:v>0.95312871758267903</c:v>
                </c:pt>
                <c:pt idx="8406">
                  <c:v>0.99298203877720947</c:v>
                </c:pt>
                <c:pt idx="8407">
                  <c:v>1.1029971455756422</c:v>
                </c:pt>
                <c:pt idx="8408">
                  <c:v>0.94933999286478776</c:v>
                </c:pt>
                <c:pt idx="8409">
                  <c:v>0.97443519619500596</c:v>
                </c:pt>
                <c:pt idx="8410">
                  <c:v>0.90999881108072767</c:v>
                </c:pt>
                <c:pt idx="8411">
                  <c:v>1.1550166428911079</c:v>
                </c:pt>
                <c:pt idx="8412">
                  <c:v>0.84500178295495065</c:v>
                </c:pt>
                <c:pt idx="8413">
                  <c:v>0.91300213929165674</c:v>
                </c:pt>
                <c:pt idx="8414">
                  <c:v>1.2281639928698753</c:v>
                </c:pt>
                <c:pt idx="8415">
                  <c:v>1.0077233840304183</c:v>
                </c:pt>
                <c:pt idx="8416">
                  <c:v>0.80289889509326362</c:v>
                </c:pt>
                <c:pt idx="8417">
                  <c:v>0.98907103825136611</c:v>
                </c:pt>
                <c:pt idx="8418">
                  <c:v>0.83145266658748074</c:v>
                </c:pt>
                <c:pt idx="8419">
                  <c:v>1.1368171021377673</c:v>
                </c:pt>
                <c:pt idx="8420">
                  <c:v>1.1072319201995013</c:v>
                </c:pt>
                <c:pt idx="8421">
                  <c:v>1.0419140346710996</c:v>
                </c:pt>
                <c:pt idx="8422">
                  <c:v>0.92591713166330281</c:v>
                </c:pt>
                <c:pt idx="8423">
                  <c:v>0.97720797720797725</c:v>
                </c:pt>
                <c:pt idx="8424">
                  <c:v>0.99774480712166169</c:v>
                </c:pt>
                <c:pt idx="8425">
                  <c:v>0.98469024448136722</c:v>
                </c:pt>
                <c:pt idx="8426">
                  <c:v>0.99371069182389937</c:v>
                </c:pt>
                <c:pt idx="8427">
                  <c:v>0.91611295681063121</c:v>
                </c:pt>
                <c:pt idx="8428">
                  <c:v>0.92846126468145684</c:v>
                </c:pt>
                <c:pt idx="8429">
                  <c:v>1.2092526690391459</c:v>
                </c:pt>
                <c:pt idx="8430">
                  <c:v>1.0914482267821137</c:v>
                </c:pt>
                <c:pt idx="8431">
                  <c:v>1.2056451612903225</c:v>
                </c:pt>
                <c:pt idx="8432">
                  <c:v>0.98505869797225187</c:v>
                </c:pt>
                <c:pt idx="8433">
                  <c:v>1.153782309698838</c:v>
                </c:pt>
                <c:pt idx="8434">
                  <c:v>1.0267931238885595</c:v>
                </c:pt>
                <c:pt idx="8435">
                  <c:v>0.94843527738264577</c:v>
                </c:pt>
                <c:pt idx="8436">
                  <c:v>0.94050017778831341</c:v>
                </c:pt>
                <c:pt idx="8437">
                  <c:v>0.92012325195543965</c:v>
                </c:pt>
                <c:pt idx="8438">
                  <c:v>1.0476359758265197</c:v>
                </c:pt>
                <c:pt idx="8439">
                  <c:v>1.0209715639810426</c:v>
                </c:pt>
                <c:pt idx="8440">
                  <c:v>0.84527899537969431</c:v>
                </c:pt>
                <c:pt idx="8441">
                  <c:v>0.90369580668088134</c:v>
                </c:pt>
                <c:pt idx="8442">
                  <c:v>1.1058865332227881</c:v>
                </c:pt>
                <c:pt idx="8443">
                  <c:v>1.0866887730933208</c:v>
                </c:pt>
                <c:pt idx="8444">
                  <c:v>1.1032563647128479</c:v>
                </c:pt>
                <c:pt idx="8445">
                  <c:v>1.2029363012076724</c:v>
                </c:pt>
                <c:pt idx="8446">
                  <c:v>0.93772937137445245</c:v>
                </c:pt>
                <c:pt idx="8447">
                  <c:v>1.125</c:v>
                </c:pt>
                <c:pt idx="8448">
                  <c:v>1.0771688957273049</c:v>
                </c:pt>
                <c:pt idx="8449">
                  <c:v>1.2093491124260356</c:v>
                </c:pt>
                <c:pt idx="8450">
                  <c:v>1.0321855401727607</c:v>
                </c:pt>
                <c:pt idx="8451">
                  <c:v>1.1648130619971604</c:v>
                </c:pt>
                <c:pt idx="8452">
                  <c:v>0.96592925588548439</c:v>
                </c:pt>
                <c:pt idx="8453">
                  <c:v>1.2524248876271586</c:v>
                </c:pt>
                <c:pt idx="8454">
                  <c:v>0.91484328799526904</c:v>
                </c:pt>
                <c:pt idx="8455">
                  <c:v>1.0301561021759698</c:v>
                </c:pt>
                <c:pt idx="8456">
                  <c:v>1.09861653068464</c:v>
                </c:pt>
                <c:pt idx="8457">
                  <c:v>0.8952471033341215</c:v>
                </c:pt>
                <c:pt idx="8458">
                  <c:v>1.0983567797612011</c:v>
                </c:pt>
                <c:pt idx="8459">
                  <c:v>0.8663120567375886</c:v>
                </c:pt>
                <c:pt idx="8460">
                  <c:v>0.98889020210377021</c:v>
                </c:pt>
                <c:pt idx="8461">
                  <c:v>1.097849208225006</c:v>
                </c:pt>
                <c:pt idx="8462">
                  <c:v>0.81141439205955335</c:v>
                </c:pt>
                <c:pt idx="8463">
                  <c:v>0.88551512287334588</c:v>
                </c:pt>
                <c:pt idx="8464">
                  <c:v>1.0124040165386887</c:v>
                </c:pt>
                <c:pt idx="8465">
                  <c:v>0.8356957240727616</c:v>
                </c:pt>
                <c:pt idx="8466">
                  <c:v>1.0536199362229834</c:v>
                </c:pt>
                <c:pt idx="8467">
                  <c:v>0.86915446386395845</c:v>
                </c:pt>
                <c:pt idx="8468">
                  <c:v>1.0626992561105206</c:v>
                </c:pt>
                <c:pt idx="8469">
                  <c:v>1.0217237308146399</c:v>
                </c:pt>
                <c:pt idx="8470">
                  <c:v>0.88395702986660374</c:v>
                </c:pt>
                <c:pt idx="8471">
                  <c:v>0.93779508970727099</c:v>
                </c:pt>
                <c:pt idx="8472">
                  <c:v>0.9903221999291868</c:v>
                </c:pt>
                <c:pt idx="8473">
                  <c:v>0.9455983006844465</c:v>
                </c:pt>
                <c:pt idx="8474">
                  <c:v>1.1020648967551623</c:v>
                </c:pt>
                <c:pt idx="8475">
                  <c:v>0.99669655497876353</c:v>
                </c:pt>
                <c:pt idx="8476">
                  <c:v>1.0292556328889937</c:v>
                </c:pt>
                <c:pt idx="8477">
                  <c:v>0.97747110167492335</c:v>
                </c:pt>
                <c:pt idx="8478">
                  <c:v>1.0086095058379525</c:v>
                </c:pt>
                <c:pt idx="8479">
                  <c:v>1.0396226415094341</c:v>
                </c:pt>
                <c:pt idx="8480">
                  <c:v>1.00294776559368</c:v>
                </c:pt>
                <c:pt idx="8481">
                  <c:v>1.0805234614477717</c:v>
                </c:pt>
                <c:pt idx="8482">
                  <c:v>1.2684191913238241</c:v>
                </c:pt>
                <c:pt idx="8483">
                  <c:v>1.1541725601131543</c:v>
                </c:pt>
                <c:pt idx="8484">
                  <c:v>0.97454331172657627</c:v>
                </c:pt>
                <c:pt idx="8485">
                  <c:v>0.89488569408437424</c:v>
                </c:pt>
                <c:pt idx="8486">
                  <c:v>0.82820784729586427</c:v>
                </c:pt>
                <c:pt idx="8487">
                  <c:v>0.94297832233741752</c:v>
                </c:pt>
                <c:pt idx="8488">
                  <c:v>0.96937212863705968</c:v>
                </c:pt>
                <c:pt idx="8489">
                  <c:v>0.99811542991755009</c:v>
                </c:pt>
                <c:pt idx="8490">
                  <c:v>0.83299964668472504</c:v>
                </c:pt>
                <c:pt idx="8491">
                  <c:v>0.96479039095619401</c:v>
                </c:pt>
                <c:pt idx="8492">
                  <c:v>1.1067938302131166</c:v>
                </c:pt>
                <c:pt idx="8493">
                  <c:v>1.2979750412055568</c:v>
                </c:pt>
                <c:pt idx="8494">
                  <c:v>1.0095350206003531</c:v>
                </c:pt>
                <c:pt idx="8495">
                  <c:v>0.99352636534839922</c:v>
                </c:pt>
                <c:pt idx="8496">
                  <c:v>0.9958808991408733</c:v>
                </c:pt>
                <c:pt idx="8497">
                  <c:v>0.98387855966109672</c:v>
                </c:pt>
                <c:pt idx="8498">
                  <c:v>0.99541122484998235</c:v>
                </c:pt>
                <c:pt idx="8499">
                  <c:v>0.9168235294117647</c:v>
                </c:pt>
                <c:pt idx="8500">
                  <c:v>1.0230561110457592</c:v>
                </c:pt>
                <c:pt idx="8501">
                  <c:v>1.0940955069395437</c:v>
                </c:pt>
                <c:pt idx="8502">
                  <c:v>1.1253675173468187</c:v>
                </c:pt>
                <c:pt idx="8503">
                  <c:v>1.033513640639699</c:v>
                </c:pt>
                <c:pt idx="8504">
                  <c:v>1.1033509700176367</c:v>
                </c:pt>
                <c:pt idx="8505">
                  <c:v>1.0285680695979309</c:v>
                </c:pt>
                <c:pt idx="8506">
                  <c:v>1.0248031033266722</c:v>
                </c:pt>
                <c:pt idx="8507">
                  <c:v>1.1994593323930418</c:v>
                </c:pt>
                <c:pt idx="8508">
                  <c:v>1.0149253731343284</c:v>
                </c:pt>
                <c:pt idx="8509">
                  <c:v>0.91210340775558163</c:v>
                </c:pt>
                <c:pt idx="8510">
                  <c:v>0.88520737868640587</c:v>
                </c:pt>
                <c:pt idx="8511">
                  <c:v>1.1582471804511278</c:v>
                </c:pt>
                <c:pt idx="8512">
                  <c:v>0.96628685539762715</c:v>
                </c:pt>
                <c:pt idx="8513">
                  <c:v>0.89499647639182522</c:v>
                </c:pt>
                <c:pt idx="8514">
                  <c:v>1.0206694069289488</c:v>
                </c:pt>
                <c:pt idx="8515">
                  <c:v>1.1130812588069516</c:v>
                </c:pt>
                <c:pt idx="8516">
                  <c:v>0.90970999178114365</c:v>
                </c:pt>
                <c:pt idx="8517">
                  <c:v>1.0151444000939187</c:v>
                </c:pt>
                <c:pt idx="8518">
                  <c:v>0.92616504284540435</c:v>
                </c:pt>
                <c:pt idx="8519">
                  <c:v>0.87734741784037562</c:v>
                </c:pt>
                <c:pt idx="8520">
                  <c:v>0.79943668583499594</c:v>
                </c:pt>
                <c:pt idx="8521">
                  <c:v>0.92865524524759446</c:v>
                </c:pt>
                <c:pt idx="8522">
                  <c:v>1.0114982987211076</c:v>
                </c:pt>
                <c:pt idx="8523">
                  <c:v>1.0267480056311591</c:v>
                </c:pt>
                <c:pt idx="8524">
                  <c:v>0.97020527859237538</c:v>
                </c:pt>
                <c:pt idx="8525">
                  <c:v>1.0255688482289467</c:v>
                </c:pt>
                <c:pt idx="8526">
                  <c:v>0.96176850005863723</c:v>
                </c:pt>
                <c:pt idx="8527">
                  <c:v>0.96587711069418392</c:v>
                </c:pt>
                <c:pt idx="8528">
                  <c:v>1.0256771016531832</c:v>
                </c:pt>
                <c:pt idx="8529">
                  <c:v>1.2162954279015241</c:v>
                </c:pt>
                <c:pt idx="8530">
                  <c:v>0.87527839643652561</c:v>
                </c:pt>
                <c:pt idx="8531">
                  <c:v>0.89287388654477262</c:v>
                </c:pt>
                <c:pt idx="8532">
                  <c:v>1.0746513535684987</c:v>
                </c:pt>
                <c:pt idx="8533">
                  <c:v>0.89852355284743379</c:v>
                </c:pt>
                <c:pt idx="8534">
                  <c:v>1.1340363210310487</c:v>
                </c:pt>
                <c:pt idx="8535">
                  <c:v>0.90288191190253042</c:v>
                </c:pt>
                <c:pt idx="8536">
                  <c:v>0.87513177931357622</c:v>
                </c:pt>
                <c:pt idx="8537">
                  <c:v>1.0811665495432186</c:v>
                </c:pt>
                <c:pt idx="8538">
                  <c:v>0.96603817777257295</c:v>
                </c:pt>
                <c:pt idx="8539">
                  <c:v>0.9444964871194379</c:v>
                </c:pt>
                <c:pt idx="8540">
                  <c:v>0.93185809624165794</c:v>
                </c:pt>
                <c:pt idx="8541">
                  <c:v>1.167642238351674</c:v>
                </c:pt>
                <c:pt idx="8542">
                  <c:v>0.92567013929532949</c:v>
                </c:pt>
                <c:pt idx="8543">
                  <c:v>1.0097144194756553</c:v>
                </c:pt>
                <c:pt idx="8544">
                  <c:v>0.91609128145114105</c:v>
                </c:pt>
                <c:pt idx="8545">
                  <c:v>0.80961853498712844</c:v>
                </c:pt>
                <c:pt idx="8546">
                  <c:v>1.1161811161811162</c:v>
                </c:pt>
                <c:pt idx="8547">
                  <c:v>1.1382779597566681</c:v>
                </c:pt>
                <c:pt idx="8548">
                  <c:v>0.95672008422037669</c:v>
                </c:pt>
                <c:pt idx="8549">
                  <c:v>1.1119298245614035</c:v>
                </c:pt>
                <c:pt idx="8550">
                  <c:v>1.0355513974973687</c:v>
                </c:pt>
                <c:pt idx="8551">
                  <c:v>0.82425163704396631</c:v>
                </c:pt>
                <c:pt idx="8552">
                  <c:v>1.0162516076230563</c:v>
                </c:pt>
                <c:pt idx="8553">
                  <c:v>0.99789572129997661</c:v>
                </c:pt>
                <c:pt idx="8554">
                  <c:v>1.1511396843950905</c:v>
                </c:pt>
                <c:pt idx="8555">
                  <c:v>0.8498129967274427</c:v>
                </c:pt>
                <c:pt idx="8556">
                  <c:v>0.94706088582447123</c:v>
                </c:pt>
                <c:pt idx="8557">
                  <c:v>1.0384435615798084</c:v>
                </c:pt>
                <c:pt idx="8558">
                  <c:v>0.96868793083304128</c:v>
                </c:pt>
                <c:pt idx="8559">
                  <c:v>1.0476635514018691</c:v>
                </c:pt>
                <c:pt idx="8560">
                  <c:v>1.0823501927344936</c:v>
                </c:pt>
                <c:pt idx="8561">
                  <c:v>1.0887643074048119</c:v>
                </c:pt>
                <c:pt idx="8562">
                  <c:v>1.0878196893612051</c:v>
                </c:pt>
                <c:pt idx="8563">
                  <c:v>1.0365483418963102</c:v>
                </c:pt>
                <c:pt idx="8564">
                  <c:v>0.94594279042615292</c:v>
                </c:pt>
                <c:pt idx="8565">
                  <c:v>0.89960308195190286</c:v>
                </c:pt>
                <c:pt idx="8566">
                  <c:v>0.95424302556320761</c:v>
                </c:pt>
                <c:pt idx="8567">
                  <c:v>1.1447245564892623</c:v>
                </c:pt>
                <c:pt idx="8568">
                  <c:v>0.8522581398062784</c:v>
                </c:pt>
                <c:pt idx="8569">
                  <c:v>0.92835472578763123</c:v>
                </c:pt>
                <c:pt idx="8570">
                  <c:v>0.9856492824641232</c:v>
                </c:pt>
                <c:pt idx="8571">
                  <c:v>1.0008166122258517</c:v>
                </c:pt>
                <c:pt idx="8572">
                  <c:v>1.0970488743730316</c:v>
                </c:pt>
                <c:pt idx="8573">
                  <c:v>0.90937718684394686</c:v>
                </c:pt>
                <c:pt idx="8574">
                  <c:v>1.0482798833819242</c:v>
                </c:pt>
                <c:pt idx="8575">
                  <c:v>1.0750932835820894</c:v>
                </c:pt>
                <c:pt idx="8576">
                  <c:v>1.0157397691500525</c:v>
                </c:pt>
                <c:pt idx="8577">
                  <c:v>1.1362788528794592</c:v>
                </c:pt>
                <c:pt idx="8578">
                  <c:v>0.90803123907215288</c:v>
                </c:pt>
                <c:pt idx="8579">
                  <c:v>1.0321678321678323</c:v>
                </c:pt>
                <c:pt idx="8580">
                  <c:v>0.83696538864934156</c:v>
                </c:pt>
                <c:pt idx="8581">
                  <c:v>1.1011419249592169</c:v>
                </c:pt>
                <c:pt idx="8582">
                  <c:v>1.0806244902714668</c:v>
                </c:pt>
                <c:pt idx="8583">
                  <c:v>0.85158434296365326</c:v>
                </c:pt>
                <c:pt idx="8584">
                  <c:v>0.98392545136866627</c:v>
                </c:pt>
                <c:pt idx="8585">
                  <c:v>0.93675751222921033</c:v>
                </c:pt>
                <c:pt idx="8586">
                  <c:v>0.97088622336089436</c:v>
                </c:pt>
                <c:pt idx="8587">
                  <c:v>1.0352817885421519</c:v>
                </c:pt>
                <c:pt idx="8588">
                  <c:v>1.0797531726627081</c:v>
                </c:pt>
                <c:pt idx="8589">
                  <c:v>0.91129220023282886</c:v>
                </c:pt>
                <c:pt idx="8590">
                  <c:v>0.92352461878710279</c:v>
                </c:pt>
                <c:pt idx="8591">
                  <c:v>0.97090316573556801</c:v>
                </c:pt>
                <c:pt idx="8592">
                  <c:v>1.0347957639939485</c:v>
                </c:pt>
                <c:pt idx="8593">
                  <c:v>1.0735396788457063</c:v>
                </c:pt>
                <c:pt idx="8594">
                  <c:v>1.2521233275159978</c:v>
                </c:pt>
                <c:pt idx="8595">
                  <c:v>0.93973941368078173</c:v>
                </c:pt>
                <c:pt idx="8596">
                  <c:v>1.0934046760497849</c:v>
                </c:pt>
                <c:pt idx="8597">
                  <c:v>0.99348685740869969</c:v>
                </c:pt>
                <c:pt idx="8598">
                  <c:v>1.0696592627049657</c:v>
                </c:pt>
                <c:pt idx="8599">
                  <c:v>1.0313953488372094</c:v>
                </c:pt>
                <c:pt idx="8600">
                  <c:v>1.0847575863271712</c:v>
                </c:pt>
                <c:pt idx="8601">
                  <c:v>0.89886073006277611</c:v>
                </c:pt>
                <c:pt idx="8602">
                  <c:v>1.0192955945600373</c:v>
                </c:pt>
                <c:pt idx="8603">
                  <c:v>1.0663644816364481</c:v>
                </c:pt>
                <c:pt idx="8604">
                  <c:v>1.2697269029633933</c:v>
                </c:pt>
                <c:pt idx="8605">
                  <c:v>0.9752498257029979</c:v>
                </c:pt>
                <c:pt idx="8606">
                  <c:v>0.91762518879981414</c:v>
                </c:pt>
                <c:pt idx="8607">
                  <c:v>1.1017657992565055</c:v>
                </c:pt>
                <c:pt idx="8608">
                  <c:v>1.0781740039493553</c:v>
                </c:pt>
                <c:pt idx="8609">
                  <c:v>0.98675958188153312</c:v>
                </c:pt>
                <c:pt idx="8610">
                  <c:v>0.95505748461270468</c:v>
                </c:pt>
                <c:pt idx="8611">
                  <c:v>0.89282396655829077</c:v>
                </c:pt>
                <c:pt idx="8612">
                  <c:v>1.0242656449553</c:v>
                </c:pt>
                <c:pt idx="8613">
                  <c:v>0.79173438588344558</c:v>
                </c:pt>
                <c:pt idx="8614">
                  <c:v>0.95995356935577481</c:v>
                </c:pt>
                <c:pt idx="8615">
                  <c:v>1.2386258124419685</c:v>
                </c:pt>
                <c:pt idx="8616">
                  <c:v>0.97934315887199719</c:v>
                </c:pt>
                <c:pt idx="8617">
                  <c:v>1.0125319099559063</c:v>
                </c:pt>
                <c:pt idx="8618">
                  <c:v>1.2738136674788259</c:v>
                </c:pt>
                <c:pt idx="8619">
                  <c:v>1.0199535962877031</c:v>
                </c:pt>
                <c:pt idx="8620">
                  <c:v>0.93318640528940955</c:v>
                </c:pt>
                <c:pt idx="8621">
                  <c:v>0.98155880306193455</c:v>
                </c:pt>
                <c:pt idx="8622">
                  <c:v>0.99710077699176625</c:v>
                </c:pt>
                <c:pt idx="8623">
                  <c:v>1.1381029684601114</c:v>
                </c:pt>
                <c:pt idx="8624">
                  <c:v>1.0911304347826087</c:v>
                </c:pt>
                <c:pt idx="8625">
                  <c:v>0.98110364015766283</c:v>
                </c:pt>
                <c:pt idx="8626">
                  <c:v>0.91120899501564856</c:v>
                </c:pt>
                <c:pt idx="8627">
                  <c:v>1.0665275846082523</c:v>
                </c:pt>
                <c:pt idx="8628">
                  <c:v>1.244524278595434</c:v>
                </c:pt>
                <c:pt idx="8629">
                  <c:v>1.1431054461181924</c:v>
                </c:pt>
                <c:pt idx="8630">
                  <c:v>0.90418259761325459</c:v>
                </c:pt>
                <c:pt idx="8631">
                  <c:v>0.96594068582020387</c:v>
                </c:pt>
                <c:pt idx="8632">
                  <c:v>0.99108073670798102</c:v>
                </c:pt>
                <c:pt idx="8633">
                  <c:v>1.0656706045865185</c:v>
                </c:pt>
                <c:pt idx="8634">
                  <c:v>0.90990156340474815</c:v>
                </c:pt>
                <c:pt idx="8635">
                  <c:v>0.92612320518758684</c:v>
                </c:pt>
                <c:pt idx="8636">
                  <c:v>0.95426652772953569</c:v>
                </c:pt>
                <c:pt idx="8637">
                  <c:v>0.96897429960639037</c:v>
                </c:pt>
                <c:pt idx="8638">
                  <c:v>1.0177103831461976</c:v>
                </c:pt>
                <c:pt idx="8639">
                  <c:v>0.9707175925925926</c:v>
                </c:pt>
                <c:pt idx="8640">
                  <c:v>0.91459321837750263</c:v>
                </c:pt>
                <c:pt idx="8641">
                  <c:v>0.97894006017125668</c:v>
                </c:pt>
                <c:pt idx="8642">
                  <c:v>0.89887770450075211</c:v>
                </c:pt>
                <c:pt idx="8643">
                  <c:v>1.276376677464137</c:v>
                </c:pt>
                <c:pt idx="8644">
                  <c:v>0.89797570850202424</c:v>
                </c:pt>
                <c:pt idx="8645">
                  <c:v>1.0167707610455703</c:v>
                </c:pt>
                <c:pt idx="8646">
                  <c:v>1.0053197640800278</c:v>
                </c:pt>
                <c:pt idx="8647">
                  <c:v>1.1744912118408881</c:v>
                </c:pt>
                <c:pt idx="8648">
                  <c:v>0.92415308128107299</c:v>
                </c:pt>
                <c:pt idx="8649">
                  <c:v>0.93387283236994223</c:v>
                </c:pt>
                <c:pt idx="8650">
                  <c:v>1.0156051323546411</c:v>
                </c:pt>
                <c:pt idx="8651">
                  <c:v>1.0930420711974109</c:v>
                </c:pt>
                <c:pt idx="8652">
                  <c:v>1.0032358719519241</c:v>
                </c:pt>
                <c:pt idx="8653">
                  <c:v>0.88132655419459205</c:v>
                </c:pt>
                <c:pt idx="8654">
                  <c:v>0.9013287117273252</c:v>
                </c:pt>
                <c:pt idx="8655">
                  <c:v>1.1661275415896488</c:v>
                </c:pt>
                <c:pt idx="8656">
                  <c:v>1.0623772669515998</c:v>
                </c:pt>
                <c:pt idx="8657">
                  <c:v>0.91037191037191034</c:v>
                </c:pt>
                <c:pt idx="8658">
                  <c:v>0.92481810832659661</c:v>
                </c:pt>
                <c:pt idx="8659">
                  <c:v>0.95935334872979217</c:v>
                </c:pt>
                <c:pt idx="8660">
                  <c:v>0.97252049416926456</c:v>
                </c:pt>
                <c:pt idx="8661">
                  <c:v>1.125606095589933</c:v>
                </c:pt>
                <c:pt idx="8662">
                  <c:v>1.1201662241717649</c:v>
                </c:pt>
                <c:pt idx="8663">
                  <c:v>0.88238688827331491</c:v>
                </c:pt>
                <c:pt idx="8664">
                  <c:v>1.0071552221581073</c:v>
                </c:pt>
                <c:pt idx="8665">
                  <c:v>0.85506577429033004</c:v>
                </c:pt>
                <c:pt idx="8666">
                  <c:v>1.0508826583592938</c:v>
                </c:pt>
                <c:pt idx="8667">
                  <c:v>1.1988924780802954</c:v>
                </c:pt>
                <c:pt idx="8668">
                  <c:v>1.0791325412388972</c:v>
                </c:pt>
                <c:pt idx="8669">
                  <c:v>1.1334486735870819</c:v>
                </c:pt>
                <c:pt idx="8670">
                  <c:v>0.89712835889747433</c:v>
                </c:pt>
                <c:pt idx="8671">
                  <c:v>1.018450184501845</c:v>
                </c:pt>
                <c:pt idx="8672">
                  <c:v>0.79845497521042319</c:v>
                </c:pt>
                <c:pt idx="8673">
                  <c:v>1.0703251095227115</c:v>
                </c:pt>
                <c:pt idx="8674">
                  <c:v>0.92138328530259361</c:v>
                </c:pt>
                <c:pt idx="8675">
                  <c:v>0.88969571230982014</c:v>
                </c:pt>
                <c:pt idx="8676">
                  <c:v>1.1173216549498675</c:v>
                </c:pt>
                <c:pt idx="8677">
                  <c:v>0.92498271491126993</c:v>
                </c:pt>
                <c:pt idx="8678">
                  <c:v>1.1099204977531973</c:v>
                </c:pt>
                <c:pt idx="8679">
                  <c:v>1.1019585253456221</c:v>
                </c:pt>
                <c:pt idx="8680">
                  <c:v>0.96682409860615137</c:v>
                </c:pt>
                <c:pt idx="8681">
                  <c:v>0.87353144436765717</c:v>
                </c:pt>
                <c:pt idx="8682">
                  <c:v>0.86179891742485315</c:v>
                </c:pt>
                <c:pt idx="8683">
                  <c:v>0.99585444495624131</c:v>
                </c:pt>
                <c:pt idx="8684">
                  <c:v>0.94438687392055265</c:v>
                </c:pt>
                <c:pt idx="8685">
                  <c:v>0.98537877043518307</c:v>
                </c:pt>
                <c:pt idx="8686">
                  <c:v>0.96120640036836658</c:v>
                </c:pt>
                <c:pt idx="8687">
                  <c:v>0.95879373848987104</c:v>
                </c:pt>
                <c:pt idx="8688">
                  <c:v>0.98285188168949245</c:v>
                </c:pt>
                <c:pt idx="8689">
                  <c:v>1.197813578826237</c:v>
                </c:pt>
                <c:pt idx="8690">
                  <c:v>1.0410769761822576</c:v>
                </c:pt>
                <c:pt idx="8691">
                  <c:v>1.09180855959503</c:v>
                </c:pt>
                <c:pt idx="8692">
                  <c:v>0.87415161624295412</c:v>
                </c:pt>
                <c:pt idx="8693">
                  <c:v>1.1392914653784219</c:v>
                </c:pt>
                <c:pt idx="8694">
                  <c:v>0.86682001150086252</c:v>
                </c:pt>
                <c:pt idx="8695">
                  <c:v>1.0058647654093835</c:v>
                </c:pt>
                <c:pt idx="8696">
                  <c:v>0.87765896286075662</c:v>
                </c:pt>
                <c:pt idx="8697">
                  <c:v>1.013106461255461</c:v>
                </c:pt>
                <c:pt idx="8698">
                  <c:v>1.0226462811817449</c:v>
                </c:pt>
                <c:pt idx="8699">
                  <c:v>1.0208045977011495</c:v>
                </c:pt>
                <c:pt idx="8700">
                  <c:v>0.84714400643604182</c:v>
                </c:pt>
                <c:pt idx="8701">
                  <c:v>1.16697310962997</c:v>
                </c:pt>
                <c:pt idx="8702">
                  <c:v>1.0864069860967482</c:v>
                </c:pt>
                <c:pt idx="8703">
                  <c:v>0.83777573529411764</c:v>
                </c:pt>
                <c:pt idx="8704">
                  <c:v>0.92578977599080992</c:v>
                </c:pt>
                <c:pt idx="8705">
                  <c:v>0.98679071904433724</c:v>
                </c:pt>
                <c:pt idx="8706">
                  <c:v>0.90019524520500749</c:v>
                </c:pt>
                <c:pt idx="8707">
                  <c:v>0.91387230133210839</c:v>
                </c:pt>
                <c:pt idx="8708">
                  <c:v>0.9729015960500631</c:v>
                </c:pt>
                <c:pt idx="8709">
                  <c:v>0.99402985074626871</c:v>
                </c:pt>
                <c:pt idx="8710">
                  <c:v>0.9391573872115716</c:v>
                </c:pt>
                <c:pt idx="8711">
                  <c:v>0.99896694214876036</c:v>
                </c:pt>
                <c:pt idx="8712">
                  <c:v>0.95914151268219905</c:v>
                </c:pt>
                <c:pt idx="8713">
                  <c:v>1.2307780582969934</c:v>
                </c:pt>
                <c:pt idx="8714">
                  <c:v>0.95972461273666088</c:v>
                </c:pt>
                <c:pt idx="8715">
                  <c:v>0.8677145479577788</c:v>
                </c:pt>
                <c:pt idx="8716">
                  <c:v>1.1466100722725709</c:v>
                </c:pt>
                <c:pt idx="8717">
                  <c:v>1.0817848130305117</c:v>
                </c:pt>
                <c:pt idx="8718">
                  <c:v>1.0806285124440875</c:v>
                </c:pt>
                <c:pt idx="8719">
                  <c:v>1.0336009174311926</c:v>
                </c:pt>
                <c:pt idx="8720">
                  <c:v>0.94312578832702676</c:v>
                </c:pt>
                <c:pt idx="8721">
                  <c:v>1.2604907131391883</c:v>
                </c:pt>
                <c:pt idx="8722">
                  <c:v>1.1275937177576523</c:v>
                </c:pt>
                <c:pt idx="8723">
                  <c:v>0.92446125630444753</c:v>
                </c:pt>
                <c:pt idx="8724">
                  <c:v>0.88366762177650426</c:v>
                </c:pt>
                <c:pt idx="8725">
                  <c:v>0.84838413935365575</c:v>
                </c:pt>
                <c:pt idx="8726">
                  <c:v>0.94018563080096251</c:v>
                </c:pt>
                <c:pt idx="8727">
                  <c:v>1.2289184234647113</c:v>
                </c:pt>
                <c:pt idx="8728">
                  <c:v>0.98201397640050403</c:v>
                </c:pt>
                <c:pt idx="8729">
                  <c:v>1.1524627720504008</c:v>
                </c:pt>
                <c:pt idx="8730">
                  <c:v>0.88878708051769562</c:v>
                </c:pt>
                <c:pt idx="8731">
                  <c:v>0.89051763628034819</c:v>
                </c:pt>
                <c:pt idx="8732">
                  <c:v>0.90713386007099506</c:v>
                </c:pt>
                <c:pt idx="8733">
                  <c:v>0.9384016487291047</c:v>
                </c:pt>
                <c:pt idx="8734">
                  <c:v>0.862621637092158</c:v>
                </c:pt>
                <c:pt idx="8735">
                  <c:v>1.0441849816849818</c:v>
                </c:pt>
                <c:pt idx="8736">
                  <c:v>0.98947006981801533</c:v>
                </c:pt>
                <c:pt idx="8737">
                  <c:v>1.0199130235751888</c:v>
                </c:pt>
                <c:pt idx="8738">
                  <c:v>1.0319258496395469</c:v>
                </c:pt>
                <c:pt idx="8739">
                  <c:v>0.96098398169336385</c:v>
                </c:pt>
                <c:pt idx="8740">
                  <c:v>1.0601761812149639</c:v>
                </c:pt>
                <c:pt idx="8741">
                  <c:v>0.93262411347517726</c:v>
                </c:pt>
                <c:pt idx="8742">
                  <c:v>1.1166647603797324</c:v>
                </c:pt>
                <c:pt idx="8743">
                  <c:v>0.98456084172003655</c:v>
                </c:pt>
                <c:pt idx="8744">
                  <c:v>0.95597484276729561</c:v>
                </c:pt>
                <c:pt idx="8745">
                  <c:v>1.0680310999313971</c:v>
                </c:pt>
                <c:pt idx="8746">
                  <c:v>0.83960214930833432</c:v>
                </c:pt>
                <c:pt idx="8747">
                  <c:v>1.0233196159122084</c:v>
                </c:pt>
                <c:pt idx="8748">
                  <c:v>1.013372956909361</c:v>
                </c:pt>
                <c:pt idx="8749">
                  <c:v>0.99965714285714291</c:v>
                </c:pt>
                <c:pt idx="8750">
                  <c:v>0.91498114501199868</c:v>
                </c:pt>
                <c:pt idx="8751">
                  <c:v>0.9578382084095064</c:v>
                </c:pt>
                <c:pt idx="8752">
                  <c:v>0.93202330629498453</c:v>
                </c:pt>
                <c:pt idx="8753">
                  <c:v>1.0344985149645876</c:v>
                </c:pt>
                <c:pt idx="8754">
                  <c:v>1.0046830382638492</c:v>
                </c:pt>
                <c:pt idx="8755">
                  <c:v>1.0318638647784377</c:v>
                </c:pt>
                <c:pt idx="8756">
                  <c:v>0.78782688135206125</c:v>
                </c:pt>
                <c:pt idx="8757">
                  <c:v>0.96026490066225167</c:v>
                </c:pt>
                <c:pt idx="8758">
                  <c:v>0.88994177417513409</c:v>
                </c:pt>
                <c:pt idx="8759">
                  <c:v>0.94600456621004569</c:v>
                </c:pt>
                <c:pt idx="8760">
                  <c:v>0.99280904006391968</c:v>
                </c:pt>
                <c:pt idx="8761">
                  <c:v>1.0635699611960741</c:v>
                </c:pt>
                <c:pt idx="8762">
                  <c:v>0.97546502339381491</c:v>
                </c:pt>
                <c:pt idx="8763">
                  <c:v>1.0030807850296668</c:v>
                </c:pt>
                <c:pt idx="8764">
                  <c:v>1.072561323445522</c:v>
                </c:pt>
                <c:pt idx="8765">
                  <c:v>1.0922883869495779</c:v>
                </c:pt>
                <c:pt idx="8766">
                  <c:v>0.880232690772214</c:v>
                </c:pt>
                <c:pt idx="8767">
                  <c:v>0.89587135036496346</c:v>
                </c:pt>
                <c:pt idx="8768">
                  <c:v>0.89177785380317021</c:v>
                </c:pt>
                <c:pt idx="8769">
                  <c:v>0.89965792474344353</c:v>
                </c:pt>
                <c:pt idx="8770">
                  <c:v>1.2332687264850075</c:v>
                </c:pt>
                <c:pt idx="8771">
                  <c:v>0.92487460100319197</c:v>
                </c:pt>
                <c:pt idx="8772">
                  <c:v>1.0978000683916562</c:v>
                </c:pt>
                <c:pt idx="8773">
                  <c:v>0.85764759516754041</c:v>
                </c:pt>
                <c:pt idx="8774">
                  <c:v>1.2327065527065526</c:v>
                </c:pt>
                <c:pt idx="8775">
                  <c:v>1.170464904284412</c:v>
                </c:pt>
                <c:pt idx="8776">
                  <c:v>0.98837871710151537</c:v>
                </c:pt>
                <c:pt idx="8777">
                  <c:v>0.94429254955570741</c:v>
                </c:pt>
                <c:pt idx="8778">
                  <c:v>1.1426130538785739</c:v>
                </c:pt>
                <c:pt idx="8779">
                  <c:v>1.0583143507972665</c:v>
                </c:pt>
                <c:pt idx="8780">
                  <c:v>1.0291538549140189</c:v>
                </c:pt>
                <c:pt idx="8781">
                  <c:v>0.99635618310179919</c:v>
                </c:pt>
                <c:pt idx="8782">
                  <c:v>1.0421268359330524</c:v>
                </c:pt>
                <c:pt idx="8783">
                  <c:v>0.90334699453551914</c:v>
                </c:pt>
                <c:pt idx="8784">
                  <c:v>1.0433693796243597</c:v>
                </c:pt>
                <c:pt idx="8785">
                  <c:v>1.0217391304347827</c:v>
                </c:pt>
                <c:pt idx="8786">
                  <c:v>1.0209400250369864</c:v>
                </c:pt>
                <c:pt idx="8787">
                  <c:v>0.98293126991351842</c:v>
                </c:pt>
                <c:pt idx="8788">
                  <c:v>0.97644783251792011</c:v>
                </c:pt>
                <c:pt idx="8789">
                  <c:v>0.97554038680318544</c:v>
                </c:pt>
                <c:pt idx="8790">
                  <c:v>0.84802639062677743</c:v>
                </c:pt>
                <c:pt idx="8791">
                  <c:v>1.2381710646041857</c:v>
                </c:pt>
                <c:pt idx="8792">
                  <c:v>0.95041510292277953</c:v>
                </c:pt>
                <c:pt idx="8793">
                  <c:v>1.0752785990448033</c:v>
                </c:pt>
                <c:pt idx="8794">
                  <c:v>0.96657191586128477</c:v>
                </c:pt>
                <c:pt idx="8795">
                  <c:v>0.84731696225557074</c:v>
                </c:pt>
                <c:pt idx="8796">
                  <c:v>1.1222007502557689</c:v>
                </c:pt>
                <c:pt idx="8797">
                  <c:v>0.91236644691975444</c:v>
                </c:pt>
                <c:pt idx="8798">
                  <c:v>1.0886464370951245</c:v>
                </c:pt>
                <c:pt idx="8799">
                  <c:v>0.92522727272727268</c:v>
                </c:pt>
                <c:pt idx="8800">
                  <c:v>1.1539597772980343</c:v>
                </c:pt>
                <c:pt idx="8801">
                  <c:v>0.97977732333560552</c:v>
                </c:pt>
                <c:pt idx="8802">
                  <c:v>0.92559354765420876</c:v>
                </c:pt>
                <c:pt idx="8803">
                  <c:v>0.82439800090867787</c:v>
                </c:pt>
                <c:pt idx="8804">
                  <c:v>0.95536626916524703</c:v>
                </c:pt>
                <c:pt idx="8805">
                  <c:v>0.82307517601635249</c:v>
                </c:pt>
                <c:pt idx="8806">
                  <c:v>0.85693198592029063</c:v>
                </c:pt>
                <c:pt idx="8807">
                  <c:v>1.1135331516802907</c:v>
                </c:pt>
                <c:pt idx="8808">
                  <c:v>1.0949029401748211</c:v>
                </c:pt>
                <c:pt idx="8809">
                  <c:v>0.99387060158910334</c:v>
                </c:pt>
                <c:pt idx="8810">
                  <c:v>0.93326523663602312</c:v>
                </c:pt>
                <c:pt idx="8811">
                  <c:v>1.1117793917385383</c:v>
                </c:pt>
                <c:pt idx="8812">
                  <c:v>0.91149438329740151</c:v>
                </c:pt>
                <c:pt idx="8813">
                  <c:v>0.90662582255502611</c:v>
                </c:pt>
                <c:pt idx="8814">
                  <c:v>1.2256381168462847</c:v>
                </c:pt>
                <c:pt idx="8815">
                  <c:v>1.0901769509981851</c:v>
                </c:pt>
                <c:pt idx="8816">
                  <c:v>1.2267211069524782</c:v>
                </c:pt>
                <c:pt idx="8817">
                  <c:v>0.95452483556361989</c:v>
                </c:pt>
                <c:pt idx="8818">
                  <c:v>1.0911667989567979</c:v>
                </c:pt>
                <c:pt idx="8819">
                  <c:v>1.2102040816326531</c:v>
                </c:pt>
                <c:pt idx="8820">
                  <c:v>0.99376487926538937</c:v>
                </c:pt>
                <c:pt idx="8821">
                  <c:v>0.93006121060983904</c:v>
                </c:pt>
                <c:pt idx="8822">
                  <c:v>0.97801201405417659</c:v>
                </c:pt>
                <c:pt idx="8823">
                  <c:v>0.91285131459655489</c:v>
                </c:pt>
                <c:pt idx="8824">
                  <c:v>0.96543909348441925</c:v>
                </c:pt>
                <c:pt idx="8825">
                  <c:v>0.92295490595966467</c:v>
                </c:pt>
                <c:pt idx="8826">
                  <c:v>0.99932026736150448</c:v>
                </c:pt>
                <c:pt idx="8827">
                  <c:v>1.0592433167195288</c:v>
                </c:pt>
                <c:pt idx="8828">
                  <c:v>0.89104088798278402</c:v>
                </c:pt>
                <c:pt idx="8829">
                  <c:v>0.94779161947904866</c:v>
                </c:pt>
                <c:pt idx="8830">
                  <c:v>1.0127958328615105</c:v>
                </c:pt>
                <c:pt idx="8831">
                  <c:v>1.0036231884057971</c:v>
                </c:pt>
                <c:pt idx="8832">
                  <c:v>1.1128721838559945</c:v>
                </c:pt>
                <c:pt idx="8833">
                  <c:v>0.95064523432193793</c:v>
                </c:pt>
                <c:pt idx="8834">
                  <c:v>1.1383135257498584</c:v>
                </c:pt>
                <c:pt idx="8835">
                  <c:v>1.1088727931190583</c:v>
                </c:pt>
                <c:pt idx="8836">
                  <c:v>1.029534910037343</c:v>
                </c:pt>
                <c:pt idx="8837">
                  <c:v>0.94863091197103422</c:v>
                </c:pt>
                <c:pt idx="8838">
                  <c:v>1.1191311234302523</c:v>
                </c:pt>
                <c:pt idx="8839">
                  <c:v>0.93891402714932126</c:v>
                </c:pt>
                <c:pt idx="8840">
                  <c:v>0.99502318742223728</c:v>
                </c:pt>
                <c:pt idx="8841">
                  <c:v>1.0421850260122145</c:v>
                </c:pt>
                <c:pt idx="8842">
                  <c:v>1.0444419314712201</c:v>
                </c:pt>
                <c:pt idx="8843">
                  <c:v>0.82213930348258701</c:v>
                </c:pt>
                <c:pt idx="8844">
                  <c:v>1.1130582249858678</c:v>
                </c:pt>
                <c:pt idx="8845">
                  <c:v>0.88141532896224284</c:v>
                </c:pt>
                <c:pt idx="8846">
                  <c:v>1.0207980106250707</c:v>
                </c:pt>
                <c:pt idx="8847">
                  <c:v>1.0812613019891502</c:v>
                </c:pt>
                <c:pt idx="8848">
                  <c:v>1.1448751271330093</c:v>
                </c:pt>
                <c:pt idx="8849">
                  <c:v>1.0472316384180791</c:v>
                </c:pt>
                <c:pt idx="8850">
                  <c:v>1.0031634843520507</c:v>
                </c:pt>
                <c:pt idx="8851">
                  <c:v>0.85867600542250344</c:v>
                </c:pt>
                <c:pt idx="8852">
                  <c:v>1.0532023043036258</c:v>
                </c:pt>
                <c:pt idx="8853">
                  <c:v>0.98407499435283485</c:v>
                </c:pt>
                <c:pt idx="8854">
                  <c:v>1.090231507622812</c:v>
                </c:pt>
                <c:pt idx="8855">
                  <c:v>1.0474254742547426</c:v>
                </c:pt>
                <c:pt idx="8856">
                  <c:v>1.0447103985548154</c:v>
                </c:pt>
                <c:pt idx="8857">
                  <c:v>1.0667193497403478</c:v>
                </c:pt>
                <c:pt idx="8858">
                  <c:v>0.96387854159611697</c:v>
                </c:pt>
                <c:pt idx="8859">
                  <c:v>0.85767494356659146</c:v>
                </c:pt>
                <c:pt idx="8860">
                  <c:v>1.1575442952262724</c:v>
                </c:pt>
                <c:pt idx="8861">
                  <c:v>1.0136538027533288</c:v>
                </c:pt>
                <c:pt idx="8862">
                  <c:v>0.92677422994471403</c:v>
                </c:pt>
                <c:pt idx="8863">
                  <c:v>0.86631317689530685</c:v>
                </c:pt>
                <c:pt idx="8864">
                  <c:v>1.0164692611393118</c:v>
                </c:pt>
                <c:pt idx="8865">
                  <c:v>1.012745319196932</c:v>
                </c:pt>
                <c:pt idx="8866">
                  <c:v>1.0122927709484606</c:v>
                </c:pt>
                <c:pt idx="8867">
                  <c:v>0.88373928732521423</c:v>
                </c:pt>
                <c:pt idx="8868">
                  <c:v>1.0363062352012629</c:v>
                </c:pt>
                <c:pt idx="8869">
                  <c:v>0.96798196166854567</c:v>
                </c:pt>
                <c:pt idx="8870">
                  <c:v>1.1447412918498479</c:v>
                </c:pt>
                <c:pt idx="8871">
                  <c:v>1.1234220018034264</c:v>
                </c:pt>
                <c:pt idx="8872">
                  <c:v>1.086329313648146</c:v>
                </c:pt>
                <c:pt idx="8873">
                  <c:v>1.0518368266846969</c:v>
                </c:pt>
                <c:pt idx="8874">
                  <c:v>1.0037183098591549</c:v>
                </c:pt>
                <c:pt idx="8875">
                  <c:v>0.98704371338440744</c:v>
                </c:pt>
                <c:pt idx="8876">
                  <c:v>1.0090120536217191</c:v>
                </c:pt>
                <c:pt idx="8877">
                  <c:v>1.0791845010137417</c:v>
                </c:pt>
                <c:pt idx="8878">
                  <c:v>0.97184367608964972</c:v>
                </c:pt>
                <c:pt idx="8879">
                  <c:v>0.87263513513513513</c:v>
                </c:pt>
                <c:pt idx="8880">
                  <c:v>0.95845062492962507</c:v>
                </c:pt>
                <c:pt idx="8881">
                  <c:v>1.0947984688133303</c:v>
                </c:pt>
                <c:pt idx="8882">
                  <c:v>1.2191827085444107</c:v>
                </c:pt>
                <c:pt idx="8883">
                  <c:v>0.93831607384061233</c:v>
                </c:pt>
                <c:pt idx="8884">
                  <c:v>0.91435002813731003</c:v>
                </c:pt>
                <c:pt idx="8885">
                  <c:v>1.00067521944632</c:v>
                </c:pt>
                <c:pt idx="8886">
                  <c:v>0.92010802295487792</c:v>
                </c:pt>
                <c:pt idx="8887">
                  <c:v>1.0554680468046804</c:v>
                </c:pt>
                <c:pt idx="8888">
                  <c:v>1.0343120710991112</c:v>
                </c:pt>
                <c:pt idx="8889">
                  <c:v>0.99403824521934758</c:v>
                </c:pt>
                <c:pt idx="8890">
                  <c:v>0.90687211787200539</c:v>
                </c:pt>
                <c:pt idx="8891">
                  <c:v>1.1288798920377867</c:v>
                </c:pt>
                <c:pt idx="8892">
                  <c:v>0.89947149443382435</c:v>
                </c:pt>
                <c:pt idx="8893">
                  <c:v>0.9162356644929166</c:v>
                </c:pt>
                <c:pt idx="8894">
                  <c:v>1.0503653738055088</c:v>
                </c:pt>
                <c:pt idx="8895">
                  <c:v>0.9715602517985612</c:v>
                </c:pt>
                <c:pt idx="8896">
                  <c:v>0.97976846127908279</c:v>
                </c:pt>
                <c:pt idx="8897">
                  <c:v>1.0159586423915488</c:v>
                </c:pt>
                <c:pt idx="8898">
                  <c:v>0.98662771097876167</c:v>
                </c:pt>
                <c:pt idx="8899">
                  <c:v>1.0461797752808988</c:v>
                </c:pt>
                <c:pt idx="8900">
                  <c:v>0.91821143691720031</c:v>
                </c:pt>
                <c:pt idx="8901">
                  <c:v>1.0523477870141542</c:v>
                </c:pt>
                <c:pt idx="8902">
                  <c:v>0.88453330338088287</c:v>
                </c:pt>
                <c:pt idx="8903">
                  <c:v>0.99415992812219223</c:v>
                </c:pt>
                <c:pt idx="8904">
                  <c:v>0.96406513194834365</c:v>
                </c:pt>
                <c:pt idx="8905">
                  <c:v>0.97529755221199188</c:v>
                </c:pt>
                <c:pt idx="8906">
                  <c:v>0.99259009767598516</c:v>
                </c:pt>
                <c:pt idx="8907">
                  <c:v>0.95408621463852716</c:v>
                </c:pt>
                <c:pt idx="8908">
                  <c:v>1.1349197440790213</c:v>
                </c:pt>
                <c:pt idx="8909">
                  <c:v>0.94803591470258142</c:v>
                </c:pt>
                <c:pt idx="8910">
                  <c:v>0.88856469532039051</c:v>
                </c:pt>
                <c:pt idx="8911">
                  <c:v>1.3188958707360863</c:v>
                </c:pt>
                <c:pt idx="8912">
                  <c:v>0.9626388421406934</c:v>
                </c:pt>
                <c:pt idx="8913">
                  <c:v>1.1599730760601301</c:v>
                </c:pt>
                <c:pt idx="8914">
                  <c:v>0.88098710039259676</c:v>
                </c:pt>
                <c:pt idx="8915">
                  <c:v>1.0132346343651861</c:v>
                </c:pt>
                <c:pt idx="8916">
                  <c:v>0.803745654368061</c:v>
                </c:pt>
                <c:pt idx="8917">
                  <c:v>0.87721462211258128</c:v>
                </c:pt>
                <c:pt idx="8918">
                  <c:v>0.93138244197780018</c:v>
                </c:pt>
                <c:pt idx="8919">
                  <c:v>0.92174887892376678</c:v>
                </c:pt>
                <c:pt idx="8920">
                  <c:v>1.0687142697007062</c:v>
                </c:pt>
                <c:pt idx="8921">
                  <c:v>0.90047074646940151</c:v>
                </c:pt>
                <c:pt idx="8922">
                  <c:v>0.82360192760282414</c:v>
                </c:pt>
                <c:pt idx="8923">
                  <c:v>1.028014343343792</c:v>
                </c:pt>
                <c:pt idx="8924">
                  <c:v>0.95663865546218485</c:v>
                </c:pt>
                <c:pt idx="8925">
                  <c:v>1.0250952274254985</c:v>
                </c:pt>
                <c:pt idx="8926">
                  <c:v>1.0444718270415594</c:v>
                </c:pt>
                <c:pt idx="8927">
                  <c:v>0.83714157706093195</c:v>
                </c:pt>
                <c:pt idx="8928">
                  <c:v>1.0200470377421884</c:v>
                </c:pt>
                <c:pt idx="8929">
                  <c:v>0.89372900335946248</c:v>
                </c:pt>
                <c:pt idx="8930">
                  <c:v>0.93684917702384951</c:v>
                </c:pt>
                <c:pt idx="8931">
                  <c:v>0.93002686968204207</c:v>
                </c:pt>
                <c:pt idx="8932">
                  <c:v>1.1232508675696855</c:v>
                </c:pt>
                <c:pt idx="8933">
                  <c:v>1.1646518916498769</c:v>
                </c:pt>
                <c:pt idx="8934">
                  <c:v>0.93005036373810857</c:v>
                </c:pt>
                <c:pt idx="8935">
                  <c:v>0.99720232766338401</c:v>
                </c:pt>
                <c:pt idx="8936">
                  <c:v>0.93051359516616317</c:v>
                </c:pt>
                <c:pt idx="8937">
                  <c:v>0.91586484672186175</c:v>
                </c:pt>
                <c:pt idx="8938">
                  <c:v>1.026960510124175</c:v>
                </c:pt>
                <c:pt idx="8939">
                  <c:v>0.97818791946308725</c:v>
                </c:pt>
                <c:pt idx="8940">
                  <c:v>0.972933676322559</c:v>
                </c:pt>
                <c:pt idx="8941">
                  <c:v>0.97875195705658691</c:v>
                </c:pt>
                <c:pt idx="8942">
                  <c:v>1.0486413955048641</c:v>
                </c:pt>
                <c:pt idx="8943">
                  <c:v>0.91625670840787121</c:v>
                </c:pt>
                <c:pt idx="8944">
                  <c:v>0.96847400782560089</c:v>
                </c:pt>
                <c:pt idx="8945">
                  <c:v>0.8734630002235636</c:v>
                </c:pt>
                <c:pt idx="8946">
                  <c:v>1.0594612719347267</c:v>
                </c:pt>
                <c:pt idx="8947">
                  <c:v>1.0403442109968708</c:v>
                </c:pt>
                <c:pt idx="8948">
                  <c:v>1.1413565761537603</c:v>
                </c:pt>
                <c:pt idx="8949">
                  <c:v>1.1215642458100559</c:v>
                </c:pt>
                <c:pt idx="8950">
                  <c:v>0.91352921461289238</c:v>
                </c:pt>
                <c:pt idx="8951">
                  <c:v>0.97832886505808758</c:v>
                </c:pt>
                <c:pt idx="8952">
                  <c:v>1.1535798056517368</c:v>
                </c:pt>
                <c:pt idx="8953">
                  <c:v>1.074045119499665</c:v>
                </c:pt>
                <c:pt idx="8954">
                  <c:v>0.94304857621440541</c:v>
                </c:pt>
                <c:pt idx="8955">
                  <c:v>0.9860428762840554</c:v>
                </c:pt>
                <c:pt idx="8956">
                  <c:v>0.94853187451155518</c:v>
                </c:pt>
                <c:pt idx="8957">
                  <c:v>0.96863139093547668</c:v>
                </c:pt>
                <c:pt idx="8958">
                  <c:v>0.96517468467462886</c:v>
                </c:pt>
                <c:pt idx="8959">
                  <c:v>1.0397321428571429</c:v>
                </c:pt>
                <c:pt idx="8960">
                  <c:v>1.0025666778261355</c:v>
                </c:pt>
                <c:pt idx="8961">
                  <c:v>1.1113590716357955</c:v>
                </c:pt>
                <c:pt idx="8962">
                  <c:v>1.1046524601138012</c:v>
                </c:pt>
                <c:pt idx="8963">
                  <c:v>0.98259705488621152</c:v>
                </c:pt>
                <c:pt idx="8964">
                  <c:v>1.0639152258784161</c:v>
                </c:pt>
                <c:pt idx="8965">
                  <c:v>1.1233548962748159</c:v>
                </c:pt>
                <c:pt idx="8966">
                  <c:v>0.92383182781309248</c:v>
                </c:pt>
                <c:pt idx="8967">
                  <c:v>1.0147190008920606</c:v>
                </c:pt>
                <c:pt idx="8968">
                  <c:v>0.83844352770654473</c:v>
                </c:pt>
                <c:pt idx="8969">
                  <c:v>0.99453734671125971</c:v>
                </c:pt>
                <c:pt idx="8970">
                  <c:v>1.0137108460595252</c:v>
                </c:pt>
                <c:pt idx="8971">
                  <c:v>1.0285332144449397</c:v>
                </c:pt>
                <c:pt idx="8972">
                  <c:v>1.0498161150117018</c:v>
                </c:pt>
                <c:pt idx="8973">
                  <c:v>1.057610875863606</c:v>
                </c:pt>
                <c:pt idx="8974">
                  <c:v>1.0455710306406685</c:v>
                </c:pt>
                <c:pt idx="8975">
                  <c:v>1.1631016042780749</c:v>
                </c:pt>
                <c:pt idx="8976">
                  <c:v>0.89539935390442238</c:v>
                </c:pt>
                <c:pt idx="8977">
                  <c:v>1.0424370683893962</c:v>
                </c:pt>
                <c:pt idx="8978">
                  <c:v>1.0622563759884174</c:v>
                </c:pt>
                <c:pt idx="8979">
                  <c:v>1.216815144766147</c:v>
                </c:pt>
                <c:pt idx="8980">
                  <c:v>1.0249415432579891</c:v>
                </c:pt>
                <c:pt idx="8981">
                  <c:v>0.94043642841238029</c:v>
                </c:pt>
                <c:pt idx="8982">
                  <c:v>0.86552376711566292</c:v>
                </c:pt>
                <c:pt idx="8983">
                  <c:v>1.0410730186999109</c:v>
                </c:pt>
                <c:pt idx="8984">
                  <c:v>1.0576516416249304</c:v>
                </c:pt>
                <c:pt idx="8985">
                  <c:v>1.1787224571555754</c:v>
                </c:pt>
                <c:pt idx="8986">
                  <c:v>1.0407254923778793</c:v>
                </c:pt>
                <c:pt idx="8987">
                  <c:v>0.76457498887405428</c:v>
                </c:pt>
                <c:pt idx="8988">
                  <c:v>0.8850817666036267</c:v>
                </c:pt>
                <c:pt idx="8989">
                  <c:v>0.92246941045606234</c:v>
                </c:pt>
                <c:pt idx="8990">
                  <c:v>1.1798465131798466</c:v>
                </c:pt>
                <c:pt idx="8991">
                  <c:v>0.88512010676156583</c:v>
                </c:pt>
                <c:pt idx="8992">
                  <c:v>0.93016790837317909</c:v>
                </c:pt>
                <c:pt idx="8993">
                  <c:v>1.1337558372248167</c:v>
                </c:pt>
                <c:pt idx="8994">
                  <c:v>1.0506948304613675</c:v>
                </c:pt>
                <c:pt idx="8995">
                  <c:v>0.79101823032458873</c:v>
                </c:pt>
                <c:pt idx="8996">
                  <c:v>1.1528287206846726</c:v>
                </c:pt>
                <c:pt idx="8997">
                  <c:v>1.0907979551011335</c:v>
                </c:pt>
                <c:pt idx="8998">
                  <c:v>1.135792865873986</c:v>
                </c:pt>
                <c:pt idx="8999">
                  <c:v>1.0316666666666667</c:v>
                </c:pt>
                <c:pt idx="9000">
                  <c:v>1.0219975558271304</c:v>
                </c:pt>
                <c:pt idx="9001">
                  <c:v>1.019662297267274</c:v>
                </c:pt>
                <c:pt idx="9002">
                  <c:v>1.0720870820837498</c:v>
                </c:pt>
                <c:pt idx="9003">
                  <c:v>1.0644158151932475</c:v>
                </c:pt>
                <c:pt idx="9004">
                  <c:v>0.97146029983342586</c:v>
                </c:pt>
                <c:pt idx="9005">
                  <c:v>0.92882522762602704</c:v>
                </c:pt>
                <c:pt idx="9006">
                  <c:v>1.2244920617297657</c:v>
                </c:pt>
                <c:pt idx="9007">
                  <c:v>0.95226465364120783</c:v>
                </c:pt>
                <c:pt idx="9008">
                  <c:v>0.90409590409590412</c:v>
                </c:pt>
                <c:pt idx="9009">
                  <c:v>1.1281908990011098</c:v>
                </c:pt>
                <c:pt idx="9010">
                  <c:v>0.89801353900787928</c:v>
                </c:pt>
                <c:pt idx="9011">
                  <c:v>1.0854416333777186</c:v>
                </c:pt>
                <c:pt idx="9012">
                  <c:v>0.94141795184733168</c:v>
                </c:pt>
                <c:pt idx="9013">
                  <c:v>0.91113822942090084</c:v>
                </c:pt>
                <c:pt idx="9014">
                  <c:v>1.0808652246256241</c:v>
                </c:pt>
                <c:pt idx="9015">
                  <c:v>1.0255102040816326</c:v>
                </c:pt>
                <c:pt idx="9016">
                  <c:v>0.94843074193190635</c:v>
                </c:pt>
                <c:pt idx="9017">
                  <c:v>1.0241738744732756</c:v>
                </c:pt>
                <c:pt idx="9018">
                  <c:v>1.0536644860849318</c:v>
                </c:pt>
                <c:pt idx="9019">
                  <c:v>0.7475609756097561</c:v>
                </c:pt>
                <c:pt idx="9020">
                  <c:v>1.0280456712116173</c:v>
                </c:pt>
                <c:pt idx="9021">
                  <c:v>1.1055198403901574</c:v>
                </c:pt>
                <c:pt idx="9022">
                  <c:v>1.0050980826776017</c:v>
                </c:pt>
                <c:pt idx="9023">
                  <c:v>1.1378546099290781</c:v>
                </c:pt>
                <c:pt idx="9024">
                  <c:v>1.1139058171745153</c:v>
                </c:pt>
                <c:pt idx="9025">
                  <c:v>0.91258586306226452</c:v>
                </c:pt>
                <c:pt idx="9026">
                  <c:v>1.0048742660906171</c:v>
                </c:pt>
                <c:pt idx="9027">
                  <c:v>0.96544085068675234</c:v>
                </c:pt>
                <c:pt idx="9028">
                  <c:v>0.89976741610366595</c:v>
                </c:pt>
                <c:pt idx="9029">
                  <c:v>0.95681063122923593</c:v>
                </c:pt>
                <c:pt idx="9030">
                  <c:v>0.98084376038091015</c:v>
                </c:pt>
                <c:pt idx="9031">
                  <c:v>1.0620017714791852</c:v>
                </c:pt>
                <c:pt idx="9032">
                  <c:v>0.94431528838702539</c:v>
                </c:pt>
                <c:pt idx="9033">
                  <c:v>1.0520256807615673</c:v>
                </c:pt>
                <c:pt idx="9034">
                  <c:v>1.0394023242944106</c:v>
                </c:pt>
                <c:pt idx="9035">
                  <c:v>0.93891102257636128</c:v>
                </c:pt>
                <c:pt idx="9036">
                  <c:v>0.9603850835454244</c:v>
                </c:pt>
                <c:pt idx="9037">
                  <c:v>1.0054215534410267</c:v>
                </c:pt>
                <c:pt idx="9038">
                  <c:v>1.0163734926429915</c:v>
                </c:pt>
                <c:pt idx="9039">
                  <c:v>0.87577433628318579</c:v>
                </c:pt>
                <c:pt idx="9040">
                  <c:v>1.357150757659551</c:v>
                </c:pt>
                <c:pt idx="9041">
                  <c:v>0.85047555850475554</c:v>
                </c:pt>
                <c:pt idx="9042">
                  <c:v>0.96992148623244501</c:v>
                </c:pt>
                <c:pt idx="9043">
                  <c:v>1.1042680229986732</c:v>
                </c:pt>
                <c:pt idx="9044">
                  <c:v>1.0275290215588724</c:v>
                </c:pt>
                <c:pt idx="9045">
                  <c:v>1.0454344461640503</c:v>
                </c:pt>
                <c:pt idx="9046">
                  <c:v>0.88802918094395933</c:v>
                </c:pt>
                <c:pt idx="9047">
                  <c:v>1.1434571175950485</c:v>
                </c:pt>
                <c:pt idx="9048">
                  <c:v>1.1389103768372195</c:v>
                </c:pt>
                <c:pt idx="9049">
                  <c:v>1.1468508287292818</c:v>
                </c:pt>
                <c:pt idx="9050">
                  <c:v>1.0081758921666115</c:v>
                </c:pt>
                <c:pt idx="9051">
                  <c:v>0.99049933716305794</c:v>
                </c:pt>
                <c:pt idx="9052">
                  <c:v>1.0414227327957584</c:v>
                </c:pt>
                <c:pt idx="9053">
                  <c:v>0.96940578749723882</c:v>
                </c:pt>
                <c:pt idx="9054">
                  <c:v>1.0050800662617339</c:v>
                </c:pt>
                <c:pt idx="9055">
                  <c:v>0.94799028268551233</c:v>
                </c:pt>
                <c:pt idx="9056">
                  <c:v>1.1193551948768907</c:v>
                </c:pt>
                <c:pt idx="9057">
                  <c:v>0.89180834621329208</c:v>
                </c:pt>
                <c:pt idx="9058">
                  <c:v>0.88751517827574788</c:v>
                </c:pt>
                <c:pt idx="9059">
                  <c:v>0.9573951434878587</c:v>
                </c:pt>
                <c:pt idx="9060">
                  <c:v>1.1229444873634258</c:v>
                </c:pt>
                <c:pt idx="9061">
                  <c:v>1.0697417788567645</c:v>
                </c:pt>
                <c:pt idx="9062">
                  <c:v>0.99326933686417296</c:v>
                </c:pt>
                <c:pt idx="9063">
                  <c:v>1.1066857899382172</c:v>
                </c:pt>
                <c:pt idx="9064">
                  <c:v>0.93745173745173749</c:v>
                </c:pt>
                <c:pt idx="9065">
                  <c:v>0.99669093315684976</c:v>
                </c:pt>
                <c:pt idx="9066">
                  <c:v>1.0372780412484834</c:v>
                </c:pt>
                <c:pt idx="9067">
                  <c:v>0.967688575209528</c:v>
                </c:pt>
                <c:pt idx="9068">
                  <c:v>1.1228360348439739</c:v>
                </c:pt>
                <c:pt idx="9069">
                  <c:v>0.92006615214994492</c:v>
                </c:pt>
                <c:pt idx="9070">
                  <c:v>0.97729026568184318</c:v>
                </c:pt>
                <c:pt idx="9071">
                  <c:v>1.0990961199294533</c:v>
                </c:pt>
                <c:pt idx="9072">
                  <c:v>0.91347955472280395</c:v>
                </c:pt>
                <c:pt idx="9073">
                  <c:v>0.87128058188230106</c:v>
                </c:pt>
                <c:pt idx="9074">
                  <c:v>1.2012121212121212</c:v>
                </c:pt>
                <c:pt idx="9075">
                  <c:v>0.97399735566328782</c:v>
                </c:pt>
                <c:pt idx="9076">
                  <c:v>0.94744959788476368</c:v>
                </c:pt>
                <c:pt idx="9077">
                  <c:v>0.91022251597268122</c:v>
                </c:pt>
                <c:pt idx="9078">
                  <c:v>1.0296288137460072</c:v>
                </c:pt>
                <c:pt idx="9079">
                  <c:v>0.97841409691629955</c:v>
                </c:pt>
                <c:pt idx="9080">
                  <c:v>0.98887787688580553</c:v>
                </c:pt>
                <c:pt idx="9081">
                  <c:v>1.0147544593701827</c:v>
                </c:pt>
                <c:pt idx="9082">
                  <c:v>0.9614664758339756</c:v>
                </c:pt>
                <c:pt idx="9083">
                  <c:v>1.1173491853808895</c:v>
                </c:pt>
                <c:pt idx="9084">
                  <c:v>1.0374243258117777</c:v>
                </c:pt>
                <c:pt idx="9085">
                  <c:v>0.96599163548316092</c:v>
                </c:pt>
                <c:pt idx="9086">
                  <c:v>0.85011554968636516</c:v>
                </c:pt>
                <c:pt idx="9087">
                  <c:v>1.0170554577464788</c:v>
                </c:pt>
                <c:pt idx="9088">
                  <c:v>0.97359445483551543</c:v>
                </c:pt>
                <c:pt idx="9089">
                  <c:v>1.1504950495049504</c:v>
                </c:pt>
                <c:pt idx="9090">
                  <c:v>1.0823891761082389</c:v>
                </c:pt>
                <c:pt idx="9091">
                  <c:v>1.0504839419269687</c:v>
                </c:pt>
                <c:pt idx="9092">
                  <c:v>0.96975695590014299</c:v>
                </c:pt>
                <c:pt idx="9093">
                  <c:v>1.0159445788431933</c:v>
                </c:pt>
                <c:pt idx="9094">
                  <c:v>0.99670148433205052</c:v>
                </c:pt>
                <c:pt idx="9095">
                  <c:v>1.0823438874230431</c:v>
                </c:pt>
                <c:pt idx="9096">
                  <c:v>0.88040013191161925</c:v>
                </c:pt>
                <c:pt idx="9097">
                  <c:v>1.0353923939327325</c:v>
                </c:pt>
                <c:pt idx="9098">
                  <c:v>1.0159358171227608</c:v>
                </c:pt>
                <c:pt idx="9099">
                  <c:v>1.0423076923076924</c:v>
                </c:pt>
                <c:pt idx="9100">
                  <c:v>1.1378969344028129</c:v>
                </c:pt>
                <c:pt idx="9101">
                  <c:v>0.90024170511975388</c:v>
                </c:pt>
                <c:pt idx="9102">
                  <c:v>0.97649126661540153</c:v>
                </c:pt>
                <c:pt idx="9103">
                  <c:v>0.87994288224956063</c:v>
                </c:pt>
                <c:pt idx="9104">
                  <c:v>1.1228995057660627</c:v>
                </c:pt>
                <c:pt idx="9105">
                  <c:v>0.89314737535690758</c:v>
                </c:pt>
                <c:pt idx="9106">
                  <c:v>0.79257713846491706</c:v>
                </c:pt>
                <c:pt idx="9107">
                  <c:v>0.85079051383399207</c:v>
                </c:pt>
                <c:pt idx="9108">
                  <c:v>1.0028543199033924</c:v>
                </c:pt>
                <c:pt idx="9109">
                  <c:v>0.89440175631174534</c:v>
                </c:pt>
                <c:pt idx="9110">
                  <c:v>0.72955767753265288</c:v>
                </c:pt>
                <c:pt idx="9111">
                  <c:v>0.94337137840210716</c:v>
                </c:pt>
                <c:pt idx="9112">
                  <c:v>1.0147042686272358</c:v>
                </c:pt>
                <c:pt idx="9113">
                  <c:v>0.91123546192670613</c:v>
                </c:pt>
                <c:pt idx="9114">
                  <c:v>1.1010422380691169</c:v>
                </c:pt>
                <c:pt idx="9115">
                  <c:v>0.9942957437472576</c:v>
                </c:pt>
                <c:pt idx="9116">
                  <c:v>1.012723483602062</c:v>
                </c:pt>
                <c:pt idx="9117">
                  <c:v>0.8198069752138627</c:v>
                </c:pt>
                <c:pt idx="9118">
                  <c:v>1.0426581862046278</c:v>
                </c:pt>
                <c:pt idx="9119">
                  <c:v>0.89166666666666672</c:v>
                </c:pt>
                <c:pt idx="9120">
                  <c:v>1.195154040127179</c:v>
                </c:pt>
                <c:pt idx="9121">
                  <c:v>0.89486954615215963</c:v>
                </c:pt>
                <c:pt idx="9122">
                  <c:v>0.99967116080236762</c:v>
                </c:pt>
                <c:pt idx="9123">
                  <c:v>0.88437088996054358</c:v>
                </c:pt>
                <c:pt idx="9124">
                  <c:v>0.90509589041095895</c:v>
                </c:pt>
                <c:pt idx="9125">
                  <c:v>0.86565855796625024</c:v>
                </c:pt>
                <c:pt idx="9126">
                  <c:v>0.9268105620685877</c:v>
                </c:pt>
                <c:pt idx="9127">
                  <c:v>1.0260736196319018</c:v>
                </c:pt>
                <c:pt idx="9128">
                  <c:v>1.0675868112608171</c:v>
                </c:pt>
                <c:pt idx="9129">
                  <c:v>0.94479737130339536</c:v>
                </c:pt>
                <c:pt idx="9130">
                  <c:v>1.0042711641660278</c:v>
                </c:pt>
                <c:pt idx="9131">
                  <c:v>1.0635129215943933</c:v>
                </c:pt>
                <c:pt idx="9132">
                  <c:v>0.86357166319938683</c:v>
                </c:pt>
                <c:pt idx="9133">
                  <c:v>1.0498138821983798</c:v>
                </c:pt>
                <c:pt idx="9134">
                  <c:v>1.0448823207443898</c:v>
                </c:pt>
                <c:pt idx="9135">
                  <c:v>0.97942206654991248</c:v>
                </c:pt>
                <c:pt idx="9136">
                  <c:v>1.103863412498632</c:v>
                </c:pt>
                <c:pt idx="9137">
                  <c:v>1.0368789669511929</c:v>
                </c:pt>
                <c:pt idx="9138">
                  <c:v>0.84790458474669006</c:v>
                </c:pt>
                <c:pt idx="9139">
                  <c:v>0.82778993435448578</c:v>
                </c:pt>
                <c:pt idx="9140">
                  <c:v>0.95208401706596657</c:v>
                </c:pt>
                <c:pt idx="9141">
                  <c:v>0.95427696346532487</c:v>
                </c:pt>
                <c:pt idx="9142">
                  <c:v>0.87586131466695838</c:v>
                </c:pt>
                <c:pt idx="9143">
                  <c:v>0.98797025371828517</c:v>
                </c:pt>
                <c:pt idx="9144">
                  <c:v>0.85970475669764901</c:v>
                </c:pt>
                <c:pt idx="9145">
                  <c:v>0.8423354471900284</c:v>
                </c:pt>
                <c:pt idx="9146">
                  <c:v>0.94544659451186186</c:v>
                </c:pt>
                <c:pt idx="9147">
                  <c:v>0.98261915172715353</c:v>
                </c:pt>
                <c:pt idx="9148">
                  <c:v>0.92589354027762594</c:v>
                </c:pt>
                <c:pt idx="9149">
                  <c:v>1.1113661202185792</c:v>
                </c:pt>
                <c:pt idx="9150">
                  <c:v>1.0345317451644629</c:v>
                </c:pt>
                <c:pt idx="9151">
                  <c:v>0.89772727272727271</c:v>
                </c:pt>
                <c:pt idx="9152">
                  <c:v>0.94810444662952043</c:v>
                </c:pt>
                <c:pt idx="9153">
                  <c:v>0.89053965479571773</c:v>
                </c:pt>
                <c:pt idx="9154">
                  <c:v>1.0633533588203168</c:v>
                </c:pt>
                <c:pt idx="9155">
                  <c:v>1.0204237658366098</c:v>
                </c:pt>
                <c:pt idx="9156">
                  <c:v>1.0592988970186743</c:v>
                </c:pt>
                <c:pt idx="9157">
                  <c:v>0.87737497270146325</c:v>
                </c:pt>
                <c:pt idx="9158">
                  <c:v>0.92040615787749758</c:v>
                </c:pt>
                <c:pt idx="9159">
                  <c:v>0.99290393013100442</c:v>
                </c:pt>
                <c:pt idx="9160">
                  <c:v>1.0589455299639778</c:v>
                </c:pt>
                <c:pt idx="9161">
                  <c:v>1.1060903732809431</c:v>
                </c:pt>
                <c:pt idx="9162">
                  <c:v>0.83891738513587255</c:v>
                </c:pt>
                <c:pt idx="9163">
                  <c:v>1.110977738978612</c:v>
                </c:pt>
                <c:pt idx="9164">
                  <c:v>0.95144571740316419</c:v>
                </c:pt>
                <c:pt idx="9165">
                  <c:v>1.0280384027929304</c:v>
                </c:pt>
                <c:pt idx="9166">
                  <c:v>1.0296716483036981</c:v>
                </c:pt>
                <c:pt idx="9167">
                  <c:v>1.0448298429319371</c:v>
                </c:pt>
                <c:pt idx="9168">
                  <c:v>0.90249754607917987</c:v>
                </c:pt>
                <c:pt idx="9169">
                  <c:v>0.99269356597600877</c:v>
                </c:pt>
                <c:pt idx="9170">
                  <c:v>1.2538436375531568</c:v>
                </c:pt>
                <c:pt idx="9171">
                  <c:v>0.93872655909289138</c:v>
                </c:pt>
                <c:pt idx="9172">
                  <c:v>0.92597841491333266</c:v>
                </c:pt>
                <c:pt idx="9173">
                  <c:v>0.82831916285153695</c:v>
                </c:pt>
                <c:pt idx="9174">
                  <c:v>0.8760762942779291</c:v>
                </c:pt>
                <c:pt idx="9175">
                  <c:v>1.1148648648648649</c:v>
                </c:pt>
                <c:pt idx="9176">
                  <c:v>0.95891903672224044</c:v>
                </c:pt>
                <c:pt idx="9177">
                  <c:v>1.1377206363042056</c:v>
                </c:pt>
                <c:pt idx="9178">
                  <c:v>0.86523586447325418</c:v>
                </c:pt>
                <c:pt idx="9179">
                  <c:v>0.99575163398692812</c:v>
                </c:pt>
                <c:pt idx="9180">
                  <c:v>0.98333514867661476</c:v>
                </c:pt>
                <c:pt idx="9181">
                  <c:v>1.0016336310172076</c:v>
                </c:pt>
                <c:pt idx="9182">
                  <c:v>1.0747032560165524</c:v>
                </c:pt>
                <c:pt idx="9183">
                  <c:v>0.93858885017421601</c:v>
                </c:pt>
                <c:pt idx="9184">
                  <c:v>0.95623298856831795</c:v>
                </c:pt>
                <c:pt idx="9185">
                  <c:v>1.1385804485086</c:v>
                </c:pt>
                <c:pt idx="9186">
                  <c:v>1.0594318058125611</c:v>
                </c:pt>
                <c:pt idx="9187">
                  <c:v>0.96484545058772309</c:v>
                </c:pt>
                <c:pt idx="9188">
                  <c:v>1.1592121014256176</c:v>
                </c:pt>
                <c:pt idx="9189">
                  <c:v>0.86300326441784547</c:v>
                </c:pt>
                <c:pt idx="9190">
                  <c:v>0.95408551844195411</c:v>
                </c:pt>
                <c:pt idx="9191">
                  <c:v>0.9810704960835509</c:v>
                </c:pt>
                <c:pt idx="9192">
                  <c:v>1.0156640922440987</c:v>
                </c:pt>
                <c:pt idx="9193">
                  <c:v>1.0547095932129649</c:v>
                </c:pt>
                <c:pt idx="9194">
                  <c:v>1.0338227297444262</c:v>
                </c:pt>
                <c:pt idx="9195">
                  <c:v>1.0379512831665942</c:v>
                </c:pt>
                <c:pt idx="9196">
                  <c:v>1.0967706860932913</c:v>
                </c:pt>
                <c:pt idx="9197">
                  <c:v>0.82104805392476621</c:v>
                </c:pt>
                <c:pt idx="9198">
                  <c:v>1.0122839439069464</c:v>
                </c:pt>
                <c:pt idx="9199">
                  <c:v>1.1155434782608695</c:v>
                </c:pt>
                <c:pt idx="9200">
                  <c:v>1.1000978154548418</c:v>
                </c:pt>
                <c:pt idx="9201">
                  <c:v>0.8311236687676592</c:v>
                </c:pt>
                <c:pt idx="9202">
                  <c:v>1.0608497229164402</c:v>
                </c:pt>
                <c:pt idx="9203">
                  <c:v>1.0092351151673185</c:v>
                </c:pt>
                <c:pt idx="9204">
                  <c:v>1.1365562194459533</c:v>
                </c:pt>
                <c:pt idx="9205">
                  <c:v>0.94970671301325227</c:v>
                </c:pt>
                <c:pt idx="9206">
                  <c:v>0.86108395785815139</c:v>
                </c:pt>
                <c:pt idx="9207">
                  <c:v>1.0030408340573413</c:v>
                </c:pt>
                <c:pt idx="9208">
                  <c:v>1.0756868281029428</c:v>
                </c:pt>
                <c:pt idx="9209">
                  <c:v>0.89033659066232351</c:v>
                </c:pt>
                <c:pt idx="9210">
                  <c:v>1.259146672456845</c:v>
                </c:pt>
                <c:pt idx="9211">
                  <c:v>1.084672166739036</c:v>
                </c:pt>
                <c:pt idx="9212">
                  <c:v>0.92119830674047543</c:v>
                </c:pt>
                <c:pt idx="9213">
                  <c:v>0.96027783807249834</c:v>
                </c:pt>
                <c:pt idx="9214">
                  <c:v>0.89820944112859469</c:v>
                </c:pt>
                <c:pt idx="9215">
                  <c:v>0.84461805555555558</c:v>
                </c:pt>
                <c:pt idx="9216">
                  <c:v>1.0751871541716393</c:v>
                </c:pt>
                <c:pt idx="9217">
                  <c:v>1.0100889563896724</c:v>
                </c:pt>
                <c:pt idx="9218">
                  <c:v>0.9900206096105868</c:v>
                </c:pt>
                <c:pt idx="9219">
                  <c:v>0.96442516268980483</c:v>
                </c:pt>
                <c:pt idx="9220">
                  <c:v>1.0125799804793407</c:v>
                </c:pt>
                <c:pt idx="9221">
                  <c:v>0.96324007807417045</c:v>
                </c:pt>
                <c:pt idx="9222">
                  <c:v>0.99978315081860569</c:v>
                </c:pt>
                <c:pt idx="9223">
                  <c:v>0.87716825672159582</c:v>
                </c:pt>
                <c:pt idx="9224">
                  <c:v>1.0281842818428184</c:v>
                </c:pt>
                <c:pt idx="9225">
                  <c:v>0.93041404725774979</c:v>
                </c:pt>
                <c:pt idx="9226">
                  <c:v>1.2223908095805787</c:v>
                </c:pt>
                <c:pt idx="9227">
                  <c:v>0.88838318162115304</c:v>
                </c:pt>
                <c:pt idx="9228">
                  <c:v>1.0041174558457038</c:v>
                </c:pt>
                <c:pt idx="9229">
                  <c:v>1.0998916576381366</c:v>
                </c:pt>
                <c:pt idx="9230">
                  <c:v>1.0255660275159788</c:v>
                </c:pt>
                <c:pt idx="9231">
                  <c:v>1.0557842287694974</c:v>
                </c:pt>
                <c:pt idx="9232">
                  <c:v>1.0656341384165493</c:v>
                </c:pt>
                <c:pt idx="9233">
                  <c:v>1.0157028373402643</c:v>
                </c:pt>
                <c:pt idx="9234">
                  <c:v>1.0476448294531673</c:v>
                </c:pt>
                <c:pt idx="9235">
                  <c:v>1.0207882200086618</c:v>
                </c:pt>
                <c:pt idx="9236">
                  <c:v>1.0744830572696764</c:v>
                </c:pt>
                <c:pt idx="9237">
                  <c:v>1.0908205239229269</c:v>
                </c:pt>
                <c:pt idx="9238">
                  <c:v>1.024245048165386</c:v>
                </c:pt>
                <c:pt idx="9239">
                  <c:v>0.91515151515151516</c:v>
                </c:pt>
                <c:pt idx="9240">
                  <c:v>0.72308191754139162</c:v>
                </c:pt>
                <c:pt idx="9241">
                  <c:v>1.080502055832071</c:v>
                </c:pt>
                <c:pt idx="9242">
                  <c:v>1.0242345558801256</c:v>
                </c:pt>
                <c:pt idx="9243">
                  <c:v>0.9558632626568585</c:v>
                </c:pt>
                <c:pt idx="9244">
                  <c:v>0.87831260140616552</c:v>
                </c:pt>
                <c:pt idx="9245">
                  <c:v>0.99296993294397573</c:v>
                </c:pt>
                <c:pt idx="9246">
                  <c:v>0.93673623878014489</c:v>
                </c:pt>
                <c:pt idx="9247">
                  <c:v>1.0171929065743945</c:v>
                </c:pt>
                <c:pt idx="9248">
                  <c:v>1.043680397880852</c:v>
                </c:pt>
                <c:pt idx="9249">
                  <c:v>1.0104864864864864</c:v>
                </c:pt>
                <c:pt idx="9250">
                  <c:v>1.0636687925629662</c:v>
                </c:pt>
                <c:pt idx="9251">
                  <c:v>1.0152399481193255</c:v>
                </c:pt>
                <c:pt idx="9252">
                  <c:v>0.81487085269642279</c:v>
                </c:pt>
                <c:pt idx="9253">
                  <c:v>0.78852388156472875</c:v>
                </c:pt>
                <c:pt idx="9254">
                  <c:v>1.0121015667206916</c:v>
                </c:pt>
                <c:pt idx="9255">
                  <c:v>1.0399740708729472</c:v>
                </c:pt>
                <c:pt idx="9256">
                  <c:v>1.3546505347304743</c:v>
                </c:pt>
                <c:pt idx="9257">
                  <c:v>1.041801685029164</c:v>
                </c:pt>
                <c:pt idx="9258">
                  <c:v>1.0894265039421103</c:v>
                </c:pt>
                <c:pt idx="9259">
                  <c:v>0.85226781857451406</c:v>
                </c:pt>
                <c:pt idx="9260">
                  <c:v>1.069862865781233</c:v>
                </c:pt>
                <c:pt idx="9261">
                  <c:v>0.90541999568127829</c:v>
                </c:pt>
                <c:pt idx="9262">
                  <c:v>0.98780092842491629</c:v>
                </c:pt>
                <c:pt idx="9263">
                  <c:v>0.86442141623488777</c:v>
                </c:pt>
                <c:pt idx="9264">
                  <c:v>0.83432271991365359</c:v>
                </c:pt>
                <c:pt idx="9265">
                  <c:v>0.90966976041441827</c:v>
                </c:pt>
                <c:pt idx="9266">
                  <c:v>0.88982410704650916</c:v>
                </c:pt>
                <c:pt idx="9267">
                  <c:v>1.0865343116098403</c:v>
                </c:pt>
                <c:pt idx="9268">
                  <c:v>0.94778293235516242</c:v>
                </c:pt>
                <c:pt idx="9269">
                  <c:v>0.91542610571736782</c:v>
                </c:pt>
                <c:pt idx="9270">
                  <c:v>1.1131485276669184</c:v>
                </c:pt>
                <c:pt idx="9271">
                  <c:v>0.87650992234685077</c:v>
                </c:pt>
                <c:pt idx="9272">
                  <c:v>1.0864876523239513</c:v>
                </c:pt>
                <c:pt idx="9273">
                  <c:v>1.1202285960750484</c:v>
                </c:pt>
                <c:pt idx="9274">
                  <c:v>1.1340161725067386</c:v>
                </c:pt>
                <c:pt idx="9275">
                  <c:v>0.98814144027598105</c:v>
                </c:pt>
                <c:pt idx="9276">
                  <c:v>1.2040530343861162</c:v>
                </c:pt>
                <c:pt idx="9277">
                  <c:v>1.0088381116619962</c:v>
                </c:pt>
                <c:pt idx="9278">
                  <c:v>0.93641556202176957</c:v>
                </c:pt>
                <c:pt idx="9279">
                  <c:v>0.97640086206896548</c:v>
                </c:pt>
                <c:pt idx="9280">
                  <c:v>0.87188880508565891</c:v>
                </c:pt>
                <c:pt idx="9281">
                  <c:v>1.1574014221073046</c:v>
                </c:pt>
                <c:pt idx="9282">
                  <c:v>0.98114833566734894</c:v>
                </c:pt>
                <c:pt idx="9283">
                  <c:v>0.8434941835415769</c:v>
                </c:pt>
                <c:pt idx="9284">
                  <c:v>1.0650511577813677</c:v>
                </c:pt>
                <c:pt idx="9285">
                  <c:v>0.94109412018091754</c:v>
                </c:pt>
                <c:pt idx="9286">
                  <c:v>1.1580704210186281</c:v>
                </c:pt>
                <c:pt idx="9287">
                  <c:v>1.0103359173126616</c:v>
                </c:pt>
                <c:pt idx="9288">
                  <c:v>1.2491118527290344</c:v>
                </c:pt>
                <c:pt idx="9289">
                  <c:v>0.93745963401506993</c:v>
                </c:pt>
                <c:pt idx="9290">
                  <c:v>1.1821117210203422</c:v>
                </c:pt>
                <c:pt idx="9291">
                  <c:v>0.88969005596211792</c:v>
                </c:pt>
                <c:pt idx="9292">
                  <c:v>1.0760787689658884</c:v>
                </c:pt>
                <c:pt idx="9293">
                  <c:v>1.0823111684958038</c:v>
                </c:pt>
                <c:pt idx="9294">
                  <c:v>1.0917697686928456</c:v>
                </c:pt>
                <c:pt idx="9295">
                  <c:v>1.0611015490533562</c:v>
                </c:pt>
                <c:pt idx="9296">
                  <c:v>1.0034419705281274</c:v>
                </c:pt>
                <c:pt idx="9297">
                  <c:v>1.0069907506990752</c:v>
                </c:pt>
                <c:pt idx="9298">
                  <c:v>0.98354661791590492</c:v>
                </c:pt>
                <c:pt idx="9299">
                  <c:v>0.85333333333333339</c:v>
                </c:pt>
                <c:pt idx="9300">
                  <c:v>0.90409633372755616</c:v>
                </c:pt>
                <c:pt idx="9301">
                  <c:v>0.78907761771662011</c:v>
                </c:pt>
                <c:pt idx="9302">
                  <c:v>1.0302053101150166</c:v>
                </c:pt>
                <c:pt idx="9303">
                  <c:v>0.98645743766122096</c:v>
                </c:pt>
                <c:pt idx="9304">
                  <c:v>1.0443847393874262</c:v>
                </c:pt>
                <c:pt idx="9305">
                  <c:v>0.86406619385342787</c:v>
                </c:pt>
                <c:pt idx="9306">
                  <c:v>1.1672934350488879</c:v>
                </c:pt>
                <c:pt idx="9307">
                  <c:v>0.96712505371723245</c:v>
                </c:pt>
                <c:pt idx="9308">
                  <c:v>0.85100440433988611</c:v>
                </c:pt>
                <c:pt idx="9309">
                  <c:v>0.94854994629430722</c:v>
                </c:pt>
                <c:pt idx="9310">
                  <c:v>1.0980560627215121</c:v>
                </c:pt>
                <c:pt idx="9311">
                  <c:v>0.96037371134020622</c:v>
                </c:pt>
                <c:pt idx="9312">
                  <c:v>0.92601739503919256</c:v>
                </c:pt>
                <c:pt idx="9313">
                  <c:v>1.0076229332188105</c:v>
                </c:pt>
                <c:pt idx="9314">
                  <c:v>0.97809983896940422</c:v>
                </c:pt>
                <c:pt idx="9315">
                  <c:v>0.96339630742808069</c:v>
                </c:pt>
                <c:pt idx="9316">
                  <c:v>0.83696468820435765</c:v>
                </c:pt>
                <c:pt idx="9317">
                  <c:v>0.9138227087357802</c:v>
                </c:pt>
                <c:pt idx="9318">
                  <c:v>1.0666380512930571</c:v>
                </c:pt>
                <c:pt idx="9319">
                  <c:v>0.93401287553648071</c:v>
                </c:pt>
                <c:pt idx="9320">
                  <c:v>1.1017058255551979</c:v>
                </c:pt>
                <c:pt idx="9321">
                  <c:v>1.0965458056211113</c:v>
                </c:pt>
                <c:pt idx="9322">
                  <c:v>0.98830848439343555</c:v>
                </c:pt>
                <c:pt idx="9323">
                  <c:v>0.91731016731016735</c:v>
                </c:pt>
                <c:pt idx="9324">
                  <c:v>1.0362466487935658</c:v>
                </c:pt>
                <c:pt idx="9325">
                  <c:v>0.91260990778468798</c:v>
                </c:pt>
                <c:pt idx="9326">
                  <c:v>0.98938565455130267</c:v>
                </c:pt>
                <c:pt idx="9327">
                  <c:v>0.91284305317324188</c:v>
                </c:pt>
                <c:pt idx="9328">
                  <c:v>1.0975452888841248</c:v>
                </c:pt>
                <c:pt idx="9329">
                  <c:v>0.91125401929260452</c:v>
                </c:pt>
                <c:pt idx="9330">
                  <c:v>0.86271567891972989</c:v>
                </c:pt>
                <c:pt idx="9331">
                  <c:v>0.99989284183454774</c:v>
                </c:pt>
                <c:pt idx="9332">
                  <c:v>0.99849994642665807</c:v>
                </c:pt>
                <c:pt idx="9333">
                  <c:v>1.0003214056138847</c:v>
                </c:pt>
                <c:pt idx="9334">
                  <c:v>0.99014461703267276</c:v>
                </c:pt>
                <c:pt idx="9335">
                  <c:v>0.85079263067694944</c:v>
                </c:pt>
                <c:pt idx="9336">
                  <c:v>1.0016065117275357</c:v>
                </c:pt>
                <c:pt idx="9337">
                  <c:v>0.91764831869779395</c:v>
                </c:pt>
                <c:pt idx="9338">
                  <c:v>1.153870864118214</c:v>
                </c:pt>
                <c:pt idx="9339">
                  <c:v>1.1156316916488223</c:v>
                </c:pt>
                <c:pt idx="9340">
                  <c:v>0.83160261214002784</c:v>
                </c:pt>
                <c:pt idx="9341">
                  <c:v>1.0186255619781632</c:v>
                </c:pt>
                <c:pt idx="9342">
                  <c:v>0.90516964572407155</c:v>
                </c:pt>
                <c:pt idx="9343">
                  <c:v>1.103167808219178</c:v>
                </c:pt>
                <c:pt idx="9344">
                  <c:v>1.0369181380417336</c:v>
                </c:pt>
                <c:pt idx="9345">
                  <c:v>0.84207147442756258</c:v>
                </c:pt>
                <c:pt idx="9346">
                  <c:v>0.96619236118540708</c:v>
                </c:pt>
                <c:pt idx="9347">
                  <c:v>1.1147839109970048</c:v>
                </c:pt>
                <c:pt idx="9348">
                  <c:v>1.0264199379612793</c:v>
                </c:pt>
                <c:pt idx="9349">
                  <c:v>0.96481283422459896</c:v>
                </c:pt>
                <c:pt idx="9350">
                  <c:v>1.1453320500481232</c:v>
                </c:pt>
                <c:pt idx="9351">
                  <c:v>1.0147562018819505</c:v>
                </c:pt>
                <c:pt idx="9352">
                  <c:v>1.0490751630492889</c:v>
                </c:pt>
                <c:pt idx="9353">
                  <c:v>1.0705580500320719</c:v>
                </c:pt>
                <c:pt idx="9354">
                  <c:v>0.85911277391769103</c:v>
                </c:pt>
                <c:pt idx="9355">
                  <c:v>0.92614365113296282</c:v>
                </c:pt>
                <c:pt idx="9356">
                  <c:v>0.87100566420861392</c:v>
                </c:pt>
                <c:pt idx="9357">
                  <c:v>0.88918572344518054</c:v>
                </c:pt>
                <c:pt idx="9358">
                  <c:v>1.1719200769312961</c:v>
                </c:pt>
                <c:pt idx="9359">
                  <c:v>0.90555555555555556</c:v>
                </c:pt>
                <c:pt idx="9360">
                  <c:v>0.94754833885268663</c:v>
                </c:pt>
                <c:pt idx="9361">
                  <c:v>0.96421704763939331</c:v>
                </c:pt>
                <c:pt idx="9362">
                  <c:v>1.0211470682473567</c:v>
                </c:pt>
                <c:pt idx="9363">
                  <c:v>1.0182614267407091</c:v>
                </c:pt>
                <c:pt idx="9364">
                  <c:v>0.94821142552055526</c:v>
                </c:pt>
                <c:pt idx="9365">
                  <c:v>0.99434123425154819</c:v>
                </c:pt>
                <c:pt idx="9366">
                  <c:v>0.95868474431514894</c:v>
                </c:pt>
                <c:pt idx="9367">
                  <c:v>0.99284799316823225</c:v>
                </c:pt>
                <c:pt idx="9368">
                  <c:v>1.0354360123812574</c:v>
                </c:pt>
                <c:pt idx="9369">
                  <c:v>0.93287086446104595</c:v>
                </c:pt>
                <c:pt idx="9370">
                  <c:v>1.0633870451392595</c:v>
                </c:pt>
                <c:pt idx="9371">
                  <c:v>0.98986342296201446</c:v>
                </c:pt>
                <c:pt idx="9372">
                  <c:v>1.0116291475514776</c:v>
                </c:pt>
                <c:pt idx="9373">
                  <c:v>0.95988905483251552</c:v>
                </c:pt>
                <c:pt idx="9374">
                  <c:v>0.95573333333333332</c:v>
                </c:pt>
                <c:pt idx="9375">
                  <c:v>0.94155290102389078</c:v>
                </c:pt>
                <c:pt idx="9376">
                  <c:v>1.1641249866695105</c:v>
                </c:pt>
                <c:pt idx="9377">
                  <c:v>0.95542759650245257</c:v>
                </c:pt>
                <c:pt idx="9378">
                  <c:v>1.1707005011195224</c:v>
                </c:pt>
                <c:pt idx="9379">
                  <c:v>1.0694029850746269</c:v>
                </c:pt>
                <c:pt idx="9380">
                  <c:v>1.0123654194648759</c:v>
                </c:pt>
                <c:pt idx="9381">
                  <c:v>0.96290769558729483</c:v>
                </c:pt>
                <c:pt idx="9382">
                  <c:v>1.0400724714909944</c:v>
                </c:pt>
                <c:pt idx="9383">
                  <c:v>1.0474211423699915</c:v>
                </c:pt>
                <c:pt idx="9384">
                  <c:v>1.0572189664358018</c:v>
                </c:pt>
                <c:pt idx="9385">
                  <c:v>1.0192840400596632</c:v>
                </c:pt>
                <c:pt idx="9386">
                  <c:v>1.059976563332268</c:v>
                </c:pt>
                <c:pt idx="9387">
                  <c:v>1.1956753302087773</c:v>
                </c:pt>
                <c:pt idx="9388">
                  <c:v>0.96272233464692725</c:v>
                </c:pt>
                <c:pt idx="9389">
                  <c:v>1.0399361022364217</c:v>
                </c:pt>
                <c:pt idx="9390">
                  <c:v>0.95176232563092322</c:v>
                </c:pt>
                <c:pt idx="9391">
                  <c:v>1.1909071550255537</c:v>
                </c:pt>
                <c:pt idx="9392">
                  <c:v>0.98073033109762586</c:v>
                </c:pt>
                <c:pt idx="9393">
                  <c:v>0.99882903981264637</c:v>
                </c:pt>
                <c:pt idx="9394">
                  <c:v>1.0345928685470995</c:v>
                </c:pt>
                <c:pt idx="9395">
                  <c:v>1.0439548744146445</c:v>
                </c:pt>
                <c:pt idx="9396">
                  <c:v>0.93434074704692982</c:v>
                </c:pt>
                <c:pt idx="9397">
                  <c:v>1.0210683124068951</c:v>
                </c:pt>
                <c:pt idx="9398">
                  <c:v>1.2570486221938504</c:v>
                </c:pt>
                <c:pt idx="9399">
                  <c:v>0.87202127659574469</c:v>
                </c:pt>
                <c:pt idx="9400">
                  <c:v>0.93766620572279546</c:v>
                </c:pt>
                <c:pt idx="9401">
                  <c:v>0.83928951286960218</c:v>
                </c:pt>
                <c:pt idx="9402">
                  <c:v>0.75465277039242795</c:v>
                </c:pt>
                <c:pt idx="9403">
                  <c:v>1.0252020416843897</c:v>
                </c:pt>
                <c:pt idx="9404">
                  <c:v>0.97086656034024454</c:v>
                </c:pt>
                <c:pt idx="9405">
                  <c:v>0.94960663406336376</c:v>
                </c:pt>
                <c:pt idx="9406">
                  <c:v>1.1137450834484959</c:v>
                </c:pt>
                <c:pt idx="9407">
                  <c:v>0.89243197278911568</c:v>
                </c:pt>
                <c:pt idx="9408">
                  <c:v>1.1478371771707938</c:v>
                </c:pt>
                <c:pt idx="9409">
                  <c:v>1.0269925611052073</c:v>
                </c:pt>
                <c:pt idx="9410">
                  <c:v>1.1397301030708744</c:v>
                </c:pt>
                <c:pt idx="9411">
                  <c:v>1.1835954101147472</c:v>
                </c:pt>
                <c:pt idx="9412">
                  <c:v>0.92935302241580797</c:v>
                </c:pt>
                <c:pt idx="9413">
                  <c:v>0.9315912470788188</c:v>
                </c:pt>
                <c:pt idx="9414">
                  <c:v>1.1089750398300584</c:v>
                </c:pt>
                <c:pt idx="9415">
                  <c:v>0.93850892098555649</c:v>
                </c:pt>
                <c:pt idx="9416">
                  <c:v>0.88244663905702458</c:v>
                </c:pt>
                <c:pt idx="9417">
                  <c:v>1.0815459757910384</c:v>
                </c:pt>
                <c:pt idx="9418">
                  <c:v>1.1234738294935769</c:v>
                </c:pt>
                <c:pt idx="9419">
                  <c:v>0.9436305732484076</c:v>
                </c:pt>
                <c:pt idx="9420">
                  <c:v>1.0367264621590064</c:v>
                </c:pt>
                <c:pt idx="9421">
                  <c:v>1.0214391848864359</c:v>
                </c:pt>
                <c:pt idx="9422">
                  <c:v>1.1141886872545899</c:v>
                </c:pt>
                <c:pt idx="9423">
                  <c:v>1.1060059422750423</c:v>
                </c:pt>
                <c:pt idx="9424">
                  <c:v>1.0749071618037136</c:v>
                </c:pt>
                <c:pt idx="9425">
                  <c:v>1.016549968173138</c:v>
                </c:pt>
                <c:pt idx="9426">
                  <c:v>1.0739365651851067</c:v>
                </c:pt>
                <c:pt idx="9427">
                  <c:v>1.0003182011030971</c:v>
                </c:pt>
                <c:pt idx="9428">
                  <c:v>1.0796478947926609</c:v>
                </c:pt>
                <c:pt idx="9429">
                  <c:v>0.93626723223753971</c:v>
                </c:pt>
                <c:pt idx="9430">
                  <c:v>0.96352454670766619</c:v>
                </c:pt>
                <c:pt idx="9431">
                  <c:v>1.1779050042408821</c:v>
                </c:pt>
                <c:pt idx="9432">
                  <c:v>0.96554648574154567</c:v>
                </c:pt>
                <c:pt idx="9433">
                  <c:v>1.1190375238499046</c:v>
                </c:pt>
                <c:pt idx="9434">
                  <c:v>0.97445680975092741</c:v>
                </c:pt>
                <c:pt idx="9435">
                  <c:v>1.1688215345485375</c:v>
                </c:pt>
                <c:pt idx="9436">
                  <c:v>0.95581222846243508</c:v>
                </c:pt>
                <c:pt idx="9437">
                  <c:v>0.98039838948929858</c:v>
                </c:pt>
                <c:pt idx="9438">
                  <c:v>0.88335628774234554</c:v>
                </c:pt>
                <c:pt idx="9439">
                  <c:v>1.1598516949152542</c:v>
                </c:pt>
                <c:pt idx="9440">
                  <c:v>0.95561910814532358</c:v>
                </c:pt>
                <c:pt idx="9441">
                  <c:v>1.1820588858292735</c:v>
                </c:pt>
                <c:pt idx="9442">
                  <c:v>1.1963359101980302</c:v>
                </c:pt>
                <c:pt idx="9443">
                  <c:v>1.1858322744599745</c:v>
                </c:pt>
                <c:pt idx="9444">
                  <c:v>1.0790894653255692</c:v>
                </c:pt>
                <c:pt idx="9445">
                  <c:v>0.8528477662502647</c:v>
                </c:pt>
                <c:pt idx="9446">
                  <c:v>1.2360537736847677</c:v>
                </c:pt>
                <c:pt idx="9447">
                  <c:v>0.87722269263336161</c:v>
                </c:pt>
                <c:pt idx="9448">
                  <c:v>0.95671499629590429</c:v>
                </c:pt>
                <c:pt idx="9449">
                  <c:v>1.1864550264550264</c:v>
                </c:pt>
                <c:pt idx="9450">
                  <c:v>0.96592953126653269</c:v>
                </c:pt>
                <c:pt idx="9451">
                  <c:v>1.2823741007194245</c:v>
                </c:pt>
                <c:pt idx="9452">
                  <c:v>0.85263937374378507</c:v>
                </c:pt>
                <c:pt idx="9453">
                  <c:v>0.85836682885551085</c:v>
                </c:pt>
                <c:pt idx="9454">
                  <c:v>0.95092543627710202</c:v>
                </c:pt>
                <c:pt idx="9455">
                  <c:v>1.1095600676818951</c:v>
                </c:pt>
                <c:pt idx="9456">
                  <c:v>0.861266786507349</c:v>
                </c:pt>
                <c:pt idx="9457">
                  <c:v>0.99376189469232401</c:v>
                </c:pt>
                <c:pt idx="9458">
                  <c:v>0.82757162490749547</c:v>
                </c:pt>
                <c:pt idx="9459">
                  <c:v>0.99334038054968288</c:v>
                </c:pt>
                <c:pt idx="9460">
                  <c:v>0.94672867561568541</c:v>
                </c:pt>
                <c:pt idx="9461">
                  <c:v>1.0407947579792856</c:v>
                </c:pt>
                <c:pt idx="9462">
                  <c:v>1.1429779139807672</c:v>
                </c:pt>
                <c:pt idx="9463">
                  <c:v>1.0303254437869822</c:v>
                </c:pt>
                <c:pt idx="9464">
                  <c:v>1.1769677760169044</c:v>
                </c:pt>
                <c:pt idx="9465">
                  <c:v>0.95679273188252689</c:v>
                </c:pt>
                <c:pt idx="9466">
                  <c:v>0.85803316784620265</c:v>
                </c:pt>
                <c:pt idx="9467">
                  <c:v>0.95014786649767635</c:v>
                </c:pt>
                <c:pt idx="9468">
                  <c:v>0.84729116062942234</c:v>
                </c:pt>
                <c:pt idx="9469">
                  <c:v>0.99450897571277719</c:v>
                </c:pt>
                <c:pt idx="9470">
                  <c:v>1.0449794108330694</c:v>
                </c:pt>
                <c:pt idx="9471">
                  <c:v>0.92894847972972971</c:v>
                </c:pt>
                <c:pt idx="9472">
                  <c:v>0.84788345824976252</c:v>
                </c:pt>
                <c:pt idx="9473">
                  <c:v>0.98480050664977836</c:v>
                </c:pt>
                <c:pt idx="9474">
                  <c:v>0.97815303430079159</c:v>
                </c:pt>
                <c:pt idx="9475">
                  <c:v>1.0881173490924441</c:v>
                </c:pt>
                <c:pt idx="9476">
                  <c:v>0.98448876226654003</c:v>
                </c:pt>
                <c:pt idx="9477">
                  <c:v>1.0526482380248998</c:v>
                </c:pt>
                <c:pt idx="9478">
                  <c:v>1.1001160459964132</c:v>
                </c:pt>
                <c:pt idx="9479">
                  <c:v>1.0667721518987341</c:v>
                </c:pt>
                <c:pt idx="9480">
                  <c:v>0.93239109798544462</c:v>
                </c:pt>
                <c:pt idx="9481">
                  <c:v>0.92733600506222313</c:v>
                </c:pt>
                <c:pt idx="9482">
                  <c:v>1.0778234735843089</c:v>
                </c:pt>
                <c:pt idx="9483">
                  <c:v>0.98703078869675243</c:v>
                </c:pt>
                <c:pt idx="9484">
                  <c:v>0.95835529783869267</c:v>
                </c:pt>
                <c:pt idx="9485">
                  <c:v>0.8153067678684377</c:v>
                </c:pt>
                <c:pt idx="9486">
                  <c:v>1.0124380731527354</c:v>
                </c:pt>
                <c:pt idx="9487">
                  <c:v>1.1596753794266441</c:v>
                </c:pt>
                <c:pt idx="9488">
                  <c:v>0.86415849931499633</c:v>
                </c:pt>
                <c:pt idx="9489">
                  <c:v>0.96090621707060064</c:v>
                </c:pt>
                <c:pt idx="9490">
                  <c:v>0.85828679801917607</c:v>
                </c:pt>
                <c:pt idx="9491">
                  <c:v>0.91024020227560054</c:v>
                </c:pt>
                <c:pt idx="9492">
                  <c:v>0.85062677762561889</c:v>
                </c:pt>
                <c:pt idx="9493">
                  <c:v>1.0333895091636822</c:v>
                </c:pt>
                <c:pt idx="9494">
                  <c:v>0.94144286466561344</c:v>
                </c:pt>
                <c:pt idx="9495">
                  <c:v>1.01969250210615</c:v>
                </c:pt>
                <c:pt idx="9496">
                  <c:v>1.0109508265768137</c:v>
                </c:pt>
                <c:pt idx="9497">
                  <c:v>1.045377974310381</c:v>
                </c:pt>
                <c:pt idx="9498">
                  <c:v>0.91062217075481633</c:v>
                </c:pt>
                <c:pt idx="9499">
                  <c:v>1.0834736842105264</c:v>
                </c:pt>
                <c:pt idx="9500">
                  <c:v>1.0034733185980422</c:v>
                </c:pt>
                <c:pt idx="9501">
                  <c:v>1.2376341822774153</c:v>
                </c:pt>
                <c:pt idx="9502">
                  <c:v>0.994001894138693</c:v>
                </c:pt>
                <c:pt idx="9503">
                  <c:v>1.080702861952862</c:v>
                </c:pt>
                <c:pt idx="9504">
                  <c:v>0.97738032614413461</c:v>
                </c:pt>
                <c:pt idx="9505">
                  <c:v>0.93961708394698085</c:v>
                </c:pt>
                <c:pt idx="9506">
                  <c:v>0.96087093720416539</c:v>
                </c:pt>
                <c:pt idx="9507">
                  <c:v>1.0289230122002524</c:v>
                </c:pt>
                <c:pt idx="9508">
                  <c:v>0.96729414239141864</c:v>
                </c:pt>
                <c:pt idx="9509">
                  <c:v>1.0657202944269191</c:v>
                </c:pt>
                <c:pt idx="9510">
                  <c:v>0.95047839343917573</c:v>
                </c:pt>
                <c:pt idx="9511">
                  <c:v>1.0993481917577796</c:v>
                </c:pt>
                <c:pt idx="9512">
                  <c:v>1.0089351413854726</c:v>
                </c:pt>
                <c:pt idx="9513">
                  <c:v>1.0252259827622452</c:v>
                </c:pt>
                <c:pt idx="9514">
                  <c:v>0.97940094587493431</c:v>
                </c:pt>
                <c:pt idx="9515">
                  <c:v>1.0489701555275326</c:v>
                </c:pt>
                <c:pt idx="9516">
                  <c:v>0.75927288010927818</c:v>
                </c:pt>
                <c:pt idx="9517">
                  <c:v>0.95324648035301529</c:v>
                </c:pt>
                <c:pt idx="9518">
                  <c:v>1.0721714465805232</c:v>
                </c:pt>
                <c:pt idx="9519">
                  <c:v>1.0017857142857143</c:v>
                </c:pt>
                <c:pt idx="9520">
                  <c:v>0.91229912824283166</c:v>
                </c:pt>
                <c:pt idx="9521">
                  <c:v>1.0730938878386893</c:v>
                </c:pt>
                <c:pt idx="9522">
                  <c:v>1.0525044628793447</c:v>
                </c:pt>
                <c:pt idx="9523">
                  <c:v>0.97049559008819819</c:v>
                </c:pt>
                <c:pt idx="9524">
                  <c:v>0.90614173228346462</c:v>
                </c:pt>
                <c:pt idx="9525">
                  <c:v>0.83529288263699353</c:v>
                </c:pt>
                <c:pt idx="9526">
                  <c:v>1.008817046289493</c:v>
                </c:pt>
                <c:pt idx="9527">
                  <c:v>1.0015743073047858</c:v>
                </c:pt>
                <c:pt idx="9528">
                  <c:v>0.9756532689684122</c:v>
                </c:pt>
                <c:pt idx="9529">
                  <c:v>1.086778593913956</c:v>
                </c:pt>
                <c:pt idx="9530">
                  <c:v>1.1025076067568986</c:v>
                </c:pt>
                <c:pt idx="9531">
                  <c:v>1.1237935375577004</c:v>
                </c:pt>
                <c:pt idx="9532">
                  <c:v>1.1301793769012902</c:v>
                </c:pt>
                <c:pt idx="9533">
                  <c:v>1.131948814768198</c:v>
                </c:pt>
                <c:pt idx="9534">
                  <c:v>1.0557944415312008</c:v>
                </c:pt>
                <c:pt idx="9535">
                  <c:v>1.033661912751678</c:v>
                </c:pt>
                <c:pt idx="9536">
                  <c:v>1.0962566844919786</c:v>
                </c:pt>
                <c:pt idx="9537">
                  <c:v>0.9441182637869574</c:v>
                </c:pt>
                <c:pt idx="9538">
                  <c:v>0.98972638641367017</c:v>
                </c:pt>
                <c:pt idx="9539">
                  <c:v>1.0594339622641509</c:v>
                </c:pt>
                <c:pt idx="9540">
                  <c:v>0.93040561785976317</c:v>
                </c:pt>
                <c:pt idx="9541">
                  <c:v>0.88388178578914278</c:v>
                </c:pt>
                <c:pt idx="9542">
                  <c:v>1.0453735722519124</c:v>
                </c:pt>
                <c:pt idx="9543">
                  <c:v>0.91753981559094722</c:v>
                </c:pt>
                <c:pt idx="9544">
                  <c:v>0.9141959140911472</c:v>
                </c:pt>
                <c:pt idx="9545">
                  <c:v>0.95003142677561281</c:v>
                </c:pt>
                <c:pt idx="9546">
                  <c:v>1.1019168325128312</c:v>
                </c:pt>
                <c:pt idx="9547">
                  <c:v>0.91568914956011727</c:v>
                </c:pt>
                <c:pt idx="9548">
                  <c:v>1.3185673892554195</c:v>
                </c:pt>
                <c:pt idx="9549">
                  <c:v>1.0045026178010472</c:v>
                </c:pt>
                <c:pt idx="9550">
                  <c:v>0.94241440686839073</c:v>
                </c:pt>
                <c:pt idx="9551">
                  <c:v>1.085322445561139</c:v>
                </c:pt>
                <c:pt idx="9552">
                  <c:v>1.0731707317073171</c:v>
                </c:pt>
                <c:pt idx="9553">
                  <c:v>1.1069709022398995</c:v>
                </c:pt>
                <c:pt idx="9554">
                  <c:v>0.99079016221873362</c:v>
                </c:pt>
                <c:pt idx="9555">
                  <c:v>0.93177061532021765</c:v>
                </c:pt>
                <c:pt idx="9556">
                  <c:v>1.0912420215548813</c:v>
                </c:pt>
                <c:pt idx="9557">
                  <c:v>1.1061937643858548</c:v>
                </c:pt>
                <c:pt idx="9558">
                  <c:v>0.88691285699340938</c:v>
                </c:pt>
                <c:pt idx="9559">
                  <c:v>1.1164225941422594</c:v>
                </c:pt>
                <c:pt idx="9560">
                  <c:v>0.94038280514590522</c:v>
                </c:pt>
                <c:pt idx="9561">
                  <c:v>1.1425434009621418</c:v>
                </c:pt>
                <c:pt idx="9562">
                  <c:v>0.84523685036076546</c:v>
                </c:pt>
                <c:pt idx="9563">
                  <c:v>1.0509201171058136</c:v>
                </c:pt>
                <c:pt idx="9564">
                  <c:v>0.94417145844223738</c:v>
                </c:pt>
                <c:pt idx="9565">
                  <c:v>1.1605686807443027</c:v>
                </c:pt>
                <c:pt idx="9566">
                  <c:v>1.0447371171736177</c:v>
                </c:pt>
                <c:pt idx="9567">
                  <c:v>0.96059782608695654</c:v>
                </c:pt>
                <c:pt idx="9568">
                  <c:v>1.1201797471000106</c:v>
                </c:pt>
                <c:pt idx="9569">
                  <c:v>1.0347962382445142</c:v>
                </c:pt>
                <c:pt idx="9570">
                  <c:v>0.90398077525859366</c:v>
                </c:pt>
                <c:pt idx="9571">
                  <c:v>1.014625992478061</c:v>
                </c:pt>
                <c:pt idx="9572">
                  <c:v>0.81792541523033535</c:v>
                </c:pt>
                <c:pt idx="9573">
                  <c:v>0.8982661374556089</c:v>
                </c:pt>
                <c:pt idx="9574">
                  <c:v>0.95122715404699743</c:v>
                </c:pt>
                <c:pt idx="9575">
                  <c:v>0.97096908939014204</c:v>
                </c:pt>
                <c:pt idx="9576">
                  <c:v>0.9696147018899447</c:v>
                </c:pt>
                <c:pt idx="9577">
                  <c:v>1.0955314261850073</c:v>
                </c:pt>
                <c:pt idx="9578">
                  <c:v>0.87900615930681703</c:v>
                </c:pt>
                <c:pt idx="9579">
                  <c:v>0.93225469728601251</c:v>
                </c:pt>
                <c:pt idx="9580">
                  <c:v>0.99185888738127548</c:v>
                </c:pt>
                <c:pt idx="9581">
                  <c:v>1.0186808599457315</c:v>
                </c:pt>
                <c:pt idx="9582">
                  <c:v>1.1518313680475842</c:v>
                </c:pt>
                <c:pt idx="9583">
                  <c:v>0.82032554257095158</c:v>
                </c:pt>
                <c:pt idx="9584">
                  <c:v>1.0173187271778821</c:v>
                </c:pt>
                <c:pt idx="9585">
                  <c:v>0.98810765699979142</c:v>
                </c:pt>
                <c:pt idx="9586">
                  <c:v>0.92792322937310945</c:v>
                </c:pt>
                <c:pt idx="9587">
                  <c:v>1.0564246975385898</c:v>
                </c:pt>
                <c:pt idx="9588">
                  <c:v>1.0123057670247158</c:v>
                </c:pt>
                <c:pt idx="9589">
                  <c:v>0.86830031282586029</c:v>
                </c:pt>
                <c:pt idx="9590">
                  <c:v>0.93723282243770201</c:v>
                </c:pt>
                <c:pt idx="9591">
                  <c:v>0.91451209341117601</c:v>
                </c:pt>
                <c:pt idx="9592">
                  <c:v>1.0394037318878349</c:v>
                </c:pt>
                <c:pt idx="9593">
                  <c:v>1.1758390660829685</c:v>
                </c:pt>
                <c:pt idx="9594">
                  <c:v>0.89650859822824391</c:v>
                </c:pt>
                <c:pt idx="9595">
                  <c:v>1.014068361817424</c:v>
                </c:pt>
                <c:pt idx="9596">
                  <c:v>1.0175054704595186</c:v>
                </c:pt>
                <c:pt idx="9597">
                  <c:v>0.8902896436757658</c:v>
                </c:pt>
                <c:pt idx="9598">
                  <c:v>1.0404208771747057</c:v>
                </c:pt>
                <c:pt idx="9599">
                  <c:v>1.0557291666666666</c:v>
                </c:pt>
                <c:pt idx="9600">
                  <c:v>1.1078012707009686</c:v>
                </c:pt>
                <c:pt idx="9601">
                  <c:v>1.0354092897313061</c:v>
                </c:pt>
                <c:pt idx="9602">
                  <c:v>1.0030198896178277</c:v>
                </c:pt>
                <c:pt idx="9603">
                  <c:v>0.93752603082049146</c:v>
                </c:pt>
                <c:pt idx="9604">
                  <c:v>1.2863092139510672</c:v>
                </c:pt>
                <c:pt idx="9605">
                  <c:v>0.9338954819904226</c:v>
                </c:pt>
                <c:pt idx="9606">
                  <c:v>0.85323201831997497</c:v>
                </c:pt>
                <c:pt idx="9607">
                  <c:v>0.87010824313072443</c:v>
                </c:pt>
                <c:pt idx="9608">
                  <c:v>0.98178790717036113</c:v>
                </c:pt>
                <c:pt idx="9609">
                  <c:v>0.94640998959417277</c:v>
                </c:pt>
                <c:pt idx="9610">
                  <c:v>0.94703985017167824</c:v>
                </c:pt>
                <c:pt idx="9611">
                  <c:v>1.032147315855181</c:v>
                </c:pt>
                <c:pt idx="9612">
                  <c:v>1.0521169249973994</c:v>
                </c:pt>
                <c:pt idx="9613">
                  <c:v>0.9875182026211774</c:v>
                </c:pt>
                <c:pt idx="9614">
                  <c:v>0.88112324492979721</c:v>
                </c:pt>
                <c:pt idx="9615">
                  <c:v>0.98668885191347755</c:v>
                </c:pt>
                <c:pt idx="9616">
                  <c:v>0.94832068212540288</c:v>
                </c:pt>
                <c:pt idx="9617">
                  <c:v>0.904865876481597</c:v>
                </c:pt>
                <c:pt idx="9618">
                  <c:v>1.0330595696018297</c:v>
                </c:pt>
                <c:pt idx="9619">
                  <c:v>1.0625779625779626</c:v>
                </c:pt>
                <c:pt idx="9620">
                  <c:v>1.0721338738176904</c:v>
                </c:pt>
                <c:pt idx="9621">
                  <c:v>1.0834545832467262</c:v>
                </c:pt>
                <c:pt idx="9622">
                  <c:v>1.0047802140704563</c:v>
                </c:pt>
                <c:pt idx="9623">
                  <c:v>1.1504571903574397</c:v>
                </c:pt>
                <c:pt idx="9624">
                  <c:v>1.0071688311688312</c:v>
                </c:pt>
                <c:pt idx="9625">
                  <c:v>0.90525659671722414</c:v>
                </c:pt>
                <c:pt idx="9626">
                  <c:v>0.94473875558325537</c:v>
                </c:pt>
                <c:pt idx="9627">
                  <c:v>0.8957208142916494</c:v>
                </c:pt>
                <c:pt idx="9628">
                  <c:v>0.99761138228268775</c:v>
                </c:pt>
                <c:pt idx="9629">
                  <c:v>0.82793354101765315</c:v>
                </c:pt>
                <c:pt idx="9630">
                  <c:v>0.90572110891911539</c:v>
                </c:pt>
                <c:pt idx="9631">
                  <c:v>1.0172342192691031</c:v>
                </c:pt>
                <c:pt idx="9632">
                  <c:v>0.85695006747638325</c:v>
                </c:pt>
                <c:pt idx="9633">
                  <c:v>0.98474154037782857</c:v>
                </c:pt>
                <c:pt idx="9634">
                  <c:v>1.064348728593669</c:v>
                </c:pt>
                <c:pt idx="9635">
                  <c:v>0.97831050228310501</c:v>
                </c:pt>
                <c:pt idx="9636">
                  <c:v>1.1171526408633392</c:v>
                </c:pt>
                <c:pt idx="9637">
                  <c:v>1.0399460468976967</c:v>
                </c:pt>
                <c:pt idx="9638">
                  <c:v>1.0644257703081232</c:v>
                </c:pt>
                <c:pt idx="9639">
                  <c:v>0.97251037344398339</c:v>
                </c:pt>
                <c:pt idx="9640">
                  <c:v>1.015143657296961</c:v>
                </c:pt>
                <c:pt idx="9641">
                  <c:v>1.1405310101638664</c:v>
                </c:pt>
                <c:pt idx="9642">
                  <c:v>0.77050710359846519</c:v>
                </c:pt>
                <c:pt idx="9643">
                  <c:v>1.1259850684363335</c:v>
                </c:pt>
                <c:pt idx="9644">
                  <c:v>0.92099533437013992</c:v>
                </c:pt>
                <c:pt idx="9645">
                  <c:v>1.0113000207339831</c:v>
                </c:pt>
                <c:pt idx="9646">
                  <c:v>0.81984036488027368</c:v>
                </c:pt>
                <c:pt idx="9647">
                  <c:v>0.90733830845771146</c:v>
                </c:pt>
                <c:pt idx="9648">
                  <c:v>0.98517981137941757</c:v>
                </c:pt>
                <c:pt idx="9649">
                  <c:v>0.98994818652849736</c:v>
                </c:pt>
                <c:pt idx="9650">
                  <c:v>0.83462853590301522</c:v>
                </c:pt>
                <c:pt idx="9651">
                  <c:v>1.0053874844591795</c:v>
                </c:pt>
                <c:pt idx="9652">
                  <c:v>0.86252978348699882</c:v>
                </c:pt>
                <c:pt idx="9653">
                  <c:v>0.9288377874456184</c:v>
                </c:pt>
                <c:pt idx="9654">
                  <c:v>0.99948213360952876</c:v>
                </c:pt>
                <c:pt idx="9655">
                  <c:v>1.1401201325600663</c:v>
                </c:pt>
                <c:pt idx="9656">
                  <c:v>0.91032411722066897</c:v>
                </c:pt>
                <c:pt idx="9657">
                  <c:v>0.89511285980534272</c:v>
                </c:pt>
                <c:pt idx="9658">
                  <c:v>0.91220623252924737</c:v>
                </c:pt>
                <c:pt idx="9659">
                  <c:v>0.8980331262939959</c:v>
                </c:pt>
                <c:pt idx="9660">
                  <c:v>0.90808404927026187</c:v>
                </c:pt>
                <c:pt idx="9661">
                  <c:v>1.0345684123369903</c:v>
                </c:pt>
                <c:pt idx="9662">
                  <c:v>1.0087964400289766</c:v>
                </c:pt>
                <c:pt idx="9663">
                  <c:v>0.9204263245033113</c:v>
                </c:pt>
                <c:pt idx="9664">
                  <c:v>1.0990170719089498</c:v>
                </c:pt>
                <c:pt idx="9665">
                  <c:v>1.053589902751914</c:v>
                </c:pt>
                <c:pt idx="9666">
                  <c:v>1.1686148753491259</c:v>
                </c:pt>
                <c:pt idx="9667">
                  <c:v>0.90018618121638394</c:v>
                </c:pt>
                <c:pt idx="9668">
                  <c:v>1.1443789430137552</c:v>
                </c:pt>
                <c:pt idx="9669">
                  <c:v>1.0039296794208894</c:v>
                </c:pt>
                <c:pt idx="9670">
                  <c:v>1.0472546789370283</c:v>
                </c:pt>
                <c:pt idx="9671">
                  <c:v>0.99596774193548387</c:v>
                </c:pt>
                <c:pt idx="9672">
                  <c:v>1.0420758813191358</c:v>
                </c:pt>
                <c:pt idx="9673">
                  <c:v>0.87419888360554066</c:v>
                </c:pt>
                <c:pt idx="9674">
                  <c:v>0.98852713178294571</c:v>
                </c:pt>
                <c:pt idx="9675">
                  <c:v>1.0774080198429103</c:v>
                </c:pt>
                <c:pt idx="9676">
                  <c:v>1.2214529296269505</c:v>
                </c:pt>
                <c:pt idx="9677">
                  <c:v>0.89605290349245714</c:v>
                </c:pt>
                <c:pt idx="9678">
                  <c:v>0.94369253022006405</c:v>
                </c:pt>
                <c:pt idx="9679">
                  <c:v>1.0589876033057852</c:v>
                </c:pt>
                <c:pt idx="9680">
                  <c:v>0.99824398305960127</c:v>
                </c:pt>
                <c:pt idx="9681">
                  <c:v>0.91685602148316458</c:v>
                </c:pt>
                <c:pt idx="9682">
                  <c:v>0.95022203862439325</c:v>
                </c:pt>
                <c:pt idx="9683">
                  <c:v>0.91584056175134243</c:v>
                </c:pt>
                <c:pt idx="9684">
                  <c:v>0.95322663913267935</c:v>
                </c:pt>
                <c:pt idx="9685">
                  <c:v>0.85195126987404501</c:v>
                </c:pt>
                <c:pt idx="9686">
                  <c:v>0.88644575203881493</c:v>
                </c:pt>
                <c:pt idx="9687">
                  <c:v>1.0206440957886045</c:v>
                </c:pt>
                <c:pt idx="9688">
                  <c:v>1.0419031891836104</c:v>
                </c:pt>
                <c:pt idx="9689">
                  <c:v>0.95913312693498454</c:v>
                </c:pt>
                <c:pt idx="9690">
                  <c:v>1.2792281498297389</c:v>
                </c:pt>
                <c:pt idx="9691">
                  <c:v>0.89300453982666117</c:v>
                </c:pt>
                <c:pt idx="9692">
                  <c:v>0.87362013824409368</c:v>
                </c:pt>
                <c:pt idx="9693">
                  <c:v>0.92613988033835359</c:v>
                </c:pt>
                <c:pt idx="9694">
                  <c:v>0.92315626611655488</c:v>
                </c:pt>
                <c:pt idx="9695">
                  <c:v>0.8860354785478548</c:v>
                </c:pt>
                <c:pt idx="9696">
                  <c:v>1.0400123749613281</c:v>
                </c:pt>
                <c:pt idx="9697">
                  <c:v>0.90111363167663439</c:v>
                </c:pt>
                <c:pt idx="9698">
                  <c:v>0.90658830807299717</c:v>
                </c:pt>
                <c:pt idx="9699">
                  <c:v>0.89123711340206191</c:v>
                </c:pt>
                <c:pt idx="9700">
                  <c:v>1.0398927945572622</c:v>
                </c:pt>
                <c:pt idx="9701">
                  <c:v>1.0179344465058751</c:v>
                </c:pt>
                <c:pt idx="9702">
                  <c:v>0.97093682366278466</c:v>
                </c:pt>
                <c:pt idx="9703">
                  <c:v>0.99330173124484744</c:v>
                </c:pt>
                <c:pt idx="9704">
                  <c:v>0.77609479649665125</c:v>
                </c:pt>
                <c:pt idx="9705">
                  <c:v>0.88337111065320417</c:v>
                </c:pt>
                <c:pt idx="9706">
                  <c:v>0.99371587514165038</c:v>
                </c:pt>
                <c:pt idx="9707">
                  <c:v>0.74392253811289655</c:v>
                </c:pt>
                <c:pt idx="9708">
                  <c:v>1.0144196106705119</c:v>
                </c:pt>
                <c:pt idx="9709">
                  <c:v>1.0915550978372812</c:v>
                </c:pt>
                <c:pt idx="9710">
                  <c:v>0.8794150962825662</c:v>
                </c:pt>
                <c:pt idx="9711">
                  <c:v>0.78706754530477763</c:v>
                </c:pt>
                <c:pt idx="9712">
                  <c:v>0.98774837846185526</c:v>
                </c:pt>
                <c:pt idx="9713">
                  <c:v>0.90158534074531604</c:v>
                </c:pt>
                <c:pt idx="9714">
                  <c:v>0.94081317550180132</c:v>
                </c:pt>
                <c:pt idx="9715">
                  <c:v>0.88956360642239607</c:v>
                </c:pt>
                <c:pt idx="9716">
                  <c:v>0.92497684470515595</c:v>
                </c:pt>
                <c:pt idx="9717">
                  <c:v>0.93681827536530149</c:v>
                </c:pt>
                <c:pt idx="9718">
                  <c:v>1.1398292005350346</c:v>
                </c:pt>
                <c:pt idx="9719">
                  <c:v>1.0925925925925926</c:v>
                </c:pt>
                <c:pt idx="9720">
                  <c:v>0.93868943524328774</c:v>
                </c:pt>
                <c:pt idx="9721">
                  <c:v>0.8105328121785641</c:v>
                </c:pt>
                <c:pt idx="9722">
                  <c:v>0.87442147485344035</c:v>
                </c:pt>
                <c:pt idx="9723">
                  <c:v>0.84687371452077331</c:v>
                </c:pt>
                <c:pt idx="9724">
                  <c:v>0.89398457583547553</c:v>
                </c:pt>
                <c:pt idx="9725">
                  <c:v>1.0340324902323668</c:v>
                </c:pt>
                <c:pt idx="9726">
                  <c:v>0.87036085123881979</c:v>
                </c:pt>
                <c:pt idx="9727">
                  <c:v>1.0731907894736843</c:v>
                </c:pt>
                <c:pt idx="9728">
                  <c:v>1.1038133415561722</c:v>
                </c:pt>
                <c:pt idx="9729">
                  <c:v>1.0006166495375128</c:v>
                </c:pt>
                <c:pt idx="9730">
                  <c:v>1.0921796321035864</c:v>
                </c:pt>
                <c:pt idx="9731">
                  <c:v>1.1273119605425401</c:v>
                </c:pt>
                <c:pt idx="9732">
                  <c:v>1.1103462447344088</c:v>
                </c:pt>
                <c:pt idx="9733">
                  <c:v>1.0268132319704131</c:v>
                </c:pt>
                <c:pt idx="9734">
                  <c:v>0.94791987673343603</c:v>
                </c:pt>
                <c:pt idx="9735">
                  <c:v>0.95110928512736237</c:v>
                </c:pt>
                <c:pt idx="9736">
                  <c:v>0.91260141727431443</c:v>
                </c:pt>
                <c:pt idx="9737">
                  <c:v>1.1489012117477921</c:v>
                </c:pt>
                <c:pt idx="9738">
                  <c:v>0.8208234931717836</c:v>
                </c:pt>
                <c:pt idx="9739">
                  <c:v>0.94887063655030801</c:v>
                </c:pt>
                <c:pt idx="9740">
                  <c:v>1.0699106867878041</c:v>
                </c:pt>
                <c:pt idx="9741">
                  <c:v>0.95144734140833509</c:v>
                </c:pt>
                <c:pt idx="9742">
                  <c:v>0.86554449348250029</c:v>
                </c:pt>
                <c:pt idx="9743">
                  <c:v>0.85344827586206895</c:v>
                </c:pt>
                <c:pt idx="9744">
                  <c:v>0.96398152898922529</c:v>
                </c:pt>
                <c:pt idx="9745">
                  <c:v>1.1619125795198031</c:v>
                </c:pt>
                <c:pt idx="9746">
                  <c:v>0.97794193085051806</c:v>
                </c:pt>
                <c:pt idx="9747">
                  <c:v>0.9992819039803037</c:v>
                </c:pt>
                <c:pt idx="9748">
                  <c:v>0.91619653297774128</c:v>
                </c:pt>
                <c:pt idx="9749">
                  <c:v>0.92123076923076919</c:v>
                </c:pt>
                <c:pt idx="9750">
                  <c:v>0.97220797866885444</c:v>
                </c:pt>
                <c:pt idx="9751">
                  <c:v>0.90555783429040193</c:v>
                </c:pt>
                <c:pt idx="9752">
                  <c:v>0.94535014867220346</c:v>
                </c:pt>
                <c:pt idx="9753">
                  <c:v>0.98800492105802751</c:v>
                </c:pt>
                <c:pt idx="9754">
                  <c:v>0.95930292157867758</c:v>
                </c:pt>
                <c:pt idx="9755">
                  <c:v>1.0292127921279213</c:v>
                </c:pt>
                <c:pt idx="9756">
                  <c:v>1.0691811007481808</c:v>
                </c:pt>
                <c:pt idx="9757">
                  <c:v>0.89249846279975409</c:v>
                </c:pt>
                <c:pt idx="9758">
                  <c:v>1.1292140588175017</c:v>
                </c:pt>
                <c:pt idx="9759">
                  <c:v>0.96116803278688523</c:v>
                </c:pt>
                <c:pt idx="9760">
                  <c:v>1.0899498002253867</c:v>
                </c:pt>
                <c:pt idx="9761">
                  <c:v>1.2118418356894078</c:v>
                </c:pt>
                <c:pt idx="9762">
                  <c:v>0.80610468093823617</c:v>
                </c:pt>
                <c:pt idx="9763">
                  <c:v>1.2296190086030316</c:v>
                </c:pt>
                <c:pt idx="9764">
                  <c:v>1.0631848438300051</c:v>
                </c:pt>
                <c:pt idx="9765">
                  <c:v>0.99580176121236941</c:v>
                </c:pt>
                <c:pt idx="9766">
                  <c:v>1.11815296406266</c:v>
                </c:pt>
                <c:pt idx="9767">
                  <c:v>0.91574529074529076</c:v>
                </c:pt>
                <c:pt idx="9768">
                  <c:v>1.022724946258573</c:v>
                </c:pt>
                <c:pt idx="9769">
                  <c:v>1.2110542476970316</c:v>
                </c:pt>
                <c:pt idx="9770">
                  <c:v>0.88189540476921502</c:v>
                </c:pt>
                <c:pt idx="9771">
                  <c:v>0.92376176831764223</c:v>
                </c:pt>
                <c:pt idx="9772">
                  <c:v>1.1142944848050753</c:v>
                </c:pt>
                <c:pt idx="9773">
                  <c:v>0.97994679762635561</c:v>
                </c:pt>
                <c:pt idx="9774">
                  <c:v>1.0938107416879796</c:v>
                </c:pt>
                <c:pt idx="9775">
                  <c:v>0.8827741407528642</c:v>
                </c:pt>
                <c:pt idx="9776">
                  <c:v>0.90375370768129282</c:v>
                </c:pt>
                <c:pt idx="9777">
                  <c:v>1.1217017795050113</c:v>
                </c:pt>
                <c:pt idx="9778">
                  <c:v>1.0278147049800592</c:v>
                </c:pt>
                <c:pt idx="9779">
                  <c:v>1.044478527607362</c:v>
                </c:pt>
                <c:pt idx="9780">
                  <c:v>0.90696247827420506</c:v>
                </c:pt>
                <c:pt idx="9781">
                  <c:v>1.0511142915559191</c:v>
                </c:pt>
                <c:pt idx="9782">
                  <c:v>1.1721353368087499</c:v>
                </c:pt>
                <c:pt idx="9783">
                  <c:v>1.0167620605069501</c:v>
                </c:pt>
                <c:pt idx="9784">
                  <c:v>0.99335717935615742</c:v>
                </c:pt>
                <c:pt idx="9785">
                  <c:v>0.94073165746985488</c:v>
                </c:pt>
                <c:pt idx="9786">
                  <c:v>0.92214161642995807</c:v>
                </c:pt>
                <c:pt idx="9787">
                  <c:v>0.92204740498569682</c:v>
                </c:pt>
                <c:pt idx="9788">
                  <c:v>0.91153335376442945</c:v>
                </c:pt>
                <c:pt idx="9789">
                  <c:v>1.1136874361593463</c:v>
                </c:pt>
                <c:pt idx="9790">
                  <c:v>1.1252170360535185</c:v>
                </c:pt>
                <c:pt idx="9791">
                  <c:v>0.99816176470588236</c:v>
                </c:pt>
                <c:pt idx="9792">
                  <c:v>0.85213928316144183</c:v>
                </c:pt>
                <c:pt idx="9793">
                  <c:v>0.90044925464570147</c:v>
                </c:pt>
                <c:pt idx="9794">
                  <c:v>1.0529862174578868</c:v>
                </c:pt>
                <c:pt idx="9795">
                  <c:v>0.83523887300939159</c:v>
                </c:pt>
                <c:pt idx="9796">
                  <c:v>0.9947943247933041</c:v>
                </c:pt>
                <c:pt idx="9797">
                  <c:v>0.92620943049601956</c:v>
                </c:pt>
                <c:pt idx="9798">
                  <c:v>0.78293703439126439</c:v>
                </c:pt>
                <c:pt idx="9799">
                  <c:v>1.0897959183673469</c:v>
                </c:pt>
                <c:pt idx="9800">
                  <c:v>1.0321395775941231</c:v>
                </c:pt>
                <c:pt idx="9801">
                  <c:v>1.044378698224852</c:v>
                </c:pt>
                <c:pt idx="9802">
                  <c:v>1.0717127409976537</c:v>
                </c:pt>
                <c:pt idx="9803">
                  <c:v>1.0215218278253775</c:v>
                </c:pt>
                <c:pt idx="9804">
                  <c:v>0.90198878123406423</c:v>
                </c:pt>
                <c:pt idx="9805">
                  <c:v>1.1938609014888844</c:v>
                </c:pt>
                <c:pt idx="9806">
                  <c:v>1.0304884266340368</c:v>
                </c:pt>
                <c:pt idx="9807">
                  <c:v>1.0253874388254487</c:v>
                </c:pt>
                <c:pt idx="9808">
                  <c:v>0.99490264043225607</c:v>
                </c:pt>
                <c:pt idx="9809">
                  <c:v>1.1498470948012232</c:v>
                </c:pt>
                <c:pt idx="9810">
                  <c:v>1.0848027723983285</c:v>
                </c:pt>
                <c:pt idx="9811">
                  <c:v>1.097839380350591</c:v>
                </c:pt>
                <c:pt idx="9812">
                  <c:v>0.92346886782839088</c:v>
                </c:pt>
                <c:pt idx="9813">
                  <c:v>0.99969431424495614</c:v>
                </c:pt>
                <c:pt idx="9814">
                  <c:v>1.0025471217524198</c:v>
                </c:pt>
                <c:pt idx="9815">
                  <c:v>1.211083944580277</c:v>
                </c:pt>
                <c:pt idx="9816">
                  <c:v>1.1656310481817256</c:v>
                </c:pt>
                <c:pt idx="9817">
                  <c:v>1.008759421470768</c:v>
                </c:pt>
                <c:pt idx="9818">
                  <c:v>0.87086261330074344</c:v>
                </c:pt>
                <c:pt idx="9819">
                  <c:v>0.87576374745417518</c:v>
                </c:pt>
                <c:pt idx="9820">
                  <c:v>1.0552896853680889</c:v>
                </c:pt>
                <c:pt idx="9821">
                  <c:v>1.1409081653431072</c:v>
                </c:pt>
                <c:pt idx="9822">
                  <c:v>0.98147205538023008</c:v>
                </c:pt>
                <c:pt idx="9823">
                  <c:v>1.0357288273615635</c:v>
                </c:pt>
                <c:pt idx="9824">
                  <c:v>0.980559796437659</c:v>
                </c:pt>
                <c:pt idx="9825">
                  <c:v>1.0184205169957257</c:v>
                </c:pt>
                <c:pt idx="9826">
                  <c:v>0.92530782537905765</c:v>
                </c:pt>
                <c:pt idx="9827">
                  <c:v>1.1434676434676434</c:v>
                </c:pt>
                <c:pt idx="9828">
                  <c:v>0.90243158001831314</c:v>
                </c:pt>
                <c:pt idx="9829">
                  <c:v>1.1955239064089522</c:v>
                </c:pt>
                <c:pt idx="9830">
                  <c:v>0.9894212185942427</c:v>
                </c:pt>
                <c:pt idx="9831">
                  <c:v>1.3228234336859235</c:v>
                </c:pt>
                <c:pt idx="9832">
                  <c:v>0.95210007118885387</c:v>
                </c:pt>
                <c:pt idx="9833">
                  <c:v>0.86404311572096804</c:v>
                </c:pt>
                <c:pt idx="9834">
                  <c:v>1.0708693441789527</c:v>
                </c:pt>
                <c:pt idx="9835">
                  <c:v>0.97051647010980069</c:v>
                </c:pt>
                <c:pt idx="9836">
                  <c:v>1.0117922130730914</c:v>
                </c:pt>
                <c:pt idx="9837">
                  <c:v>1.17300264281358</c:v>
                </c:pt>
                <c:pt idx="9838">
                  <c:v>0.98770200223599958</c:v>
                </c:pt>
                <c:pt idx="9839">
                  <c:v>0.98363821138211383</c:v>
                </c:pt>
                <c:pt idx="9840">
                  <c:v>1.0743826846865157</c:v>
                </c:pt>
                <c:pt idx="9841">
                  <c:v>0.94238975817923187</c:v>
                </c:pt>
                <c:pt idx="9842">
                  <c:v>0.95936198313522303</c:v>
                </c:pt>
                <c:pt idx="9843">
                  <c:v>0.81877285656237297</c:v>
                </c:pt>
                <c:pt idx="9844">
                  <c:v>1.4238699847638394</c:v>
                </c:pt>
                <c:pt idx="9845">
                  <c:v>0.94911639244363188</c:v>
                </c:pt>
                <c:pt idx="9846">
                  <c:v>0.89875088859551133</c:v>
                </c:pt>
                <c:pt idx="9847">
                  <c:v>0.85682372055239642</c:v>
                </c:pt>
                <c:pt idx="9848">
                  <c:v>1.1407249466950959</c:v>
                </c:pt>
                <c:pt idx="9849">
                  <c:v>0.91177664974619288</c:v>
                </c:pt>
                <c:pt idx="9850">
                  <c:v>1.0625317226677495</c:v>
                </c:pt>
                <c:pt idx="9851">
                  <c:v>1.0663824604141292</c:v>
                </c:pt>
                <c:pt idx="9852">
                  <c:v>0.92631685780980411</c:v>
                </c:pt>
                <c:pt idx="9853">
                  <c:v>0.88207834381976857</c:v>
                </c:pt>
                <c:pt idx="9854">
                  <c:v>0.99117199391171995</c:v>
                </c:pt>
                <c:pt idx="9855">
                  <c:v>0.93161525974025972</c:v>
                </c:pt>
                <c:pt idx="9856">
                  <c:v>0.9410571167698083</c:v>
                </c:pt>
                <c:pt idx="9857">
                  <c:v>1.1806654493812132</c:v>
                </c:pt>
                <c:pt idx="9858">
                  <c:v>1.0359062785272339</c:v>
                </c:pt>
                <c:pt idx="9859">
                  <c:v>0.94269776876267752</c:v>
                </c:pt>
                <c:pt idx="9860">
                  <c:v>0.82486563228881449</c:v>
                </c:pt>
                <c:pt idx="9861">
                  <c:v>1.1233015615493815</c:v>
                </c:pt>
                <c:pt idx="9862">
                  <c:v>1.0949001318057385</c:v>
                </c:pt>
                <c:pt idx="9863">
                  <c:v>0.81893755068937546</c:v>
                </c:pt>
                <c:pt idx="9864">
                  <c:v>1.045818550430816</c:v>
                </c:pt>
                <c:pt idx="9865">
                  <c:v>1.0695317251165619</c:v>
                </c:pt>
                <c:pt idx="9866">
                  <c:v>0.95267051788790924</c:v>
                </c:pt>
                <c:pt idx="9867">
                  <c:v>1.0066882853668424</c:v>
                </c:pt>
                <c:pt idx="9868">
                  <c:v>1.1160198601682034</c:v>
                </c:pt>
                <c:pt idx="9869">
                  <c:v>1.016514690982776</c:v>
                </c:pt>
                <c:pt idx="9870">
                  <c:v>1.0060784115084591</c:v>
                </c:pt>
                <c:pt idx="9871">
                  <c:v>0.93456239870340352</c:v>
                </c:pt>
                <c:pt idx="9872">
                  <c:v>1.0138762280968296</c:v>
                </c:pt>
                <c:pt idx="9873">
                  <c:v>1.0954020660320032</c:v>
                </c:pt>
                <c:pt idx="9874">
                  <c:v>0.96324050632911395</c:v>
                </c:pt>
                <c:pt idx="9875">
                  <c:v>0.86411502632644799</c:v>
                </c:pt>
                <c:pt idx="9876">
                  <c:v>1.0664169282170699</c:v>
                </c:pt>
                <c:pt idx="9877">
                  <c:v>0.88276979145576029</c:v>
                </c:pt>
                <c:pt idx="9878">
                  <c:v>1.0892802915274826</c:v>
                </c:pt>
                <c:pt idx="9879">
                  <c:v>1.0315789473684212</c:v>
                </c:pt>
                <c:pt idx="9880">
                  <c:v>0.95982188037648009</c:v>
                </c:pt>
                <c:pt idx="9881">
                  <c:v>1.0341024084193484</c:v>
                </c:pt>
                <c:pt idx="9882">
                  <c:v>1.0388545988060305</c:v>
                </c:pt>
                <c:pt idx="9883">
                  <c:v>0.96823148522865232</c:v>
                </c:pt>
                <c:pt idx="9884">
                  <c:v>0.84663631765300962</c:v>
                </c:pt>
                <c:pt idx="9885">
                  <c:v>0.96328140805179041</c:v>
                </c:pt>
                <c:pt idx="9886">
                  <c:v>1.025386871649641</c:v>
                </c:pt>
                <c:pt idx="9887">
                  <c:v>1.1008292880258899</c:v>
                </c:pt>
                <c:pt idx="9888">
                  <c:v>1.0575386793406816</c:v>
                </c:pt>
                <c:pt idx="9889">
                  <c:v>0.9753286147623863</c:v>
                </c:pt>
                <c:pt idx="9890">
                  <c:v>0.862096855727429</c:v>
                </c:pt>
                <c:pt idx="9891">
                  <c:v>1.1974322684997978</c:v>
                </c:pt>
                <c:pt idx="9892">
                  <c:v>0.9525927423430709</c:v>
                </c:pt>
                <c:pt idx="9893">
                  <c:v>0.95259753385890433</c:v>
                </c:pt>
                <c:pt idx="9894">
                  <c:v>0.88145528044466903</c:v>
                </c:pt>
                <c:pt idx="9895">
                  <c:v>0.84488682295877127</c:v>
                </c:pt>
                <c:pt idx="9896">
                  <c:v>1.2029908052945337</c:v>
                </c:pt>
                <c:pt idx="9897">
                  <c:v>0.86492220650636498</c:v>
                </c:pt>
                <c:pt idx="9898">
                  <c:v>0.98989796949186781</c:v>
                </c:pt>
                <c:pt idx="9899">
                  <c:v>1.116060606060606</c:v>
                </c:pt>
                <c:pt idx="9900">
                  <c:v>0.89708110291889709</c:v>
                </c:pt>
                <c:pt idx="9901">
                  <c:v>0.84104221369420318</c:v>
                </c:pt>
                <c:pt idx="9902">
                  <c:v>1.0224174492578006</c:v>
                </c:pt>
                <c:pt idx="9903">
                  <c:v>0.90609854604200324</c:v>
                </c:pt>
                <c:pt idx="9904">
                  <c:v>0.85451792024230189</c:v>
                </c:pt>
                <c:pt idx="9905">
                  <c:v>0.84342822531798911</c:v>
                </c:pt>
                <c:pt idx="9906">
                  <c:v>0.98364792570909454</c:v>
                </c:pt>
                <c:pt idx="9907">
                  <c:v>1.1821760193782802</c:v>
                </c:pt>
                <c:pt idx="9908">
                  <c:v>1.0686244827934201</c:v>
                </c:pt>
                <c:pt idx="9909">
                  <c:v>0.8799192734611504</c:v>
                </c:pt>
                <c:pt idx="9910">
                  <c:v>1.0493391181515488</c:v>
                </c:pt>
                <c:pt idx="9911">
                  <c:v>0.89386602098466506</c:v>
                </c:pt>
                <c:pt idx="9912">
                  <c:v>0.89892060930091799</c:v>
                </c:pt>
                <c:pt idx="9913">
                  <c:v>0.91244704458341741</c:v>
                </c:pt>
                <c:pt idx="9914">
                  <c:v>1.0515380736258195</c:v>
                </c:pt>
                <c:pt idx="9915">
                  <c:v>1.0527430415490118</c:v>
                </c:pt>
                <c:pt idx="9916">
                  <c:v>0.93364928909952605</c:v>
                </c:pt>
                <c:pt idx="9917">
                  <c:v>0.90844928412986492</c:v>
                </c:pt>
                <c:pt idx="9918">
                  <c:v>0.86228450448633931</c:v>
                </c:pt>
                <c:pt idx="9919">
                  <c:v>0.99163306451612898</c:v>
                </c:pt>
                <c:pt idx="9920">
                  <c:v>0.90283237576857167</c:v>
                </c:pt>
                <c:pt idx="9921">
                  <c:v>0.87683934690586574</c:v>
                </c:pt>
                <c:pt idx="9922">
                  <c:v>0.92834828176962614</c:v>
                </c:pt>
                <c:pt idx="9923">
                  <c:v>0.97843611446997181</c:v>
                </c:pt>
                <c:pt idx="9924">
                  <c:v>0.95576826196473552</c:v>
                </c:pt>
                <c:pt idx="9925">
                  <c:v>1.0559137618375982</c:v>
                </c:pt>
                <c:pt idx="9926">
                  <c:v>1.0859272690641684</c:v>
                </c:pt>
                <c:pt idx="9927">
                  <c:v>1.100020145044319</c:v>
                </c:pt>
                <c:pt idx="9928">
                  <c:v>0.87964548292879441</c:v>
                </c:pt>
                <c:pt idx="9929">
                  <c:v>0.92890231621349451</c:v>
                </c:pt>
                <c:pt idx="9930">
                  <c:v>1.1325143490081562</c:v>
                </c:pt>
                <c:pt idx="9931">
                  <c:v>0.94250906161900927</c:v>
                </c:pt>
                <c:pt idx="9932">
                  <c:v>0.85462599416087792</c:v>
                </c:pt>
                <c:pt idx="9933">
                  <c:v>1.0224481578417557</c:v>
                </c:pt>
                <c:pt idx="9934">
                  <c:v>0.8438852541519879</c:v>
                </c:pt>
                <c:pt idx="9935">
                  <c:v>0.95330112721417071</c:v>
                </c:pt>
                <c:pt idx="9936">
                  <c:v>1.1610143906611654</c:v>
                </c:pt>
                <c:pt idx="9937">
                  <c:v>0.92342523646608976</c:v>
                </c:pt>
                <c:pt idx="9938">
                  <c:v>0.87513834389777645</c:v>
                </c:pt>
                <c:pt idx="9939">
                  <c:v>0.94708249496981889</c:v>
                </c:pt>
                <c:pt idx="9940">
                  <c:v>0.87999195251986717</c:v>
                </c:pt>
                <c:pt idx="9941">
                  <c:v>0.92939046469523234</c:v>
                </c:pt>
                <c:pt idx="9942">
                  <c:v>0.9732475108116263</c:v>
                </c:pt>
                <c:pt idx="9943">
                  <c:v>0.8981295253419147</c:v>
                </c:pt>
                <c:pt idx="9944">
                  <c:v>0.95625942684766219</c:v>
                </c:pt>
                <c:pt idx="9945">
                  <c:v>1.0622360748039412</c:v>
                </c:pt>
                <c:pt idx="9946">
                  <c:v>1.0985221674876848</c:v>
                </c:pt>
                <c:pt idx="9947">
                  <c:v>0.83504221954161639</c:v>
                </c:pt>
                <c:pt idx="9948">
                  <c:v>1.1947934465775454</c:v>
                </c:pt>
                <c:pt idx="9949">
                  <c:v>0.90291457286432164</c:v>
                </c:pt>
                <c:pt idx="9950">
                  <c:v>0.99356848557933874</c:v>
                </c:pt>
                <c:pt idx="9951">
                  <c:v>0.9199155948553055</c:v>
                </c:pt>
                <c:pt idx="9952">
                  <c:v>1.0139656385009546</c:v>
                </c:pt>
                <c:pt idx="9953">
                  <c:v>0.91058870805706249</c:v>
                </c:pt>
                <c:pt idx="9954">
                  <c:v>1.0251130085384228</c:v>
                </c:pt>
                <c:pt idx="9955">
                  <c:v>0.97579349136199278</c:v>
                </c:pt>
                <c:pt idx="9956">
                  <c:v>1.0462990860701014</c:v>
                </c:pt>
                <c:pt idx="9957">
                  <c:v>0.84193613175336413</c:v>
                </c:pt>
                <c:pt idx="9958">
                  <c:v>0.80198815142082536</c:v>
                </c:pt>
                <c:pt idx="9959">
                  <c:v>0.80773092369477917</c:v>
                </c:pt>
                <c:pt idx="9960">
                  <c:v>1.0836261419536191</c:v>
                </c:pt>
                <c:pt idx="9961">
                  <c:v>0.87231479622565755</c:v>
                </c:pt>
                <c:pt idx="9962">
                  <c:v>1.0131486500050186</c:v>
                </c:pt>
                <c:pt idx="9963">
                  <c:v>1.0378362103572862</c:v>
                </c:pt>
                <c:pt idx="9964">
                  <c:v>0.97822378324134474</c:v>
                </c:pt>
                <c:pt idx="9965">
                  <c:v>1.2204495283965482</c:v>
                </c:pt>
                <c:pt idx="9966">
                  <c:v>0.90097321159827426</c:v>
                </c:pt>
                <c:pt idx="9967">
                  <c:v>0.96308186195826651</c:v>
                </c:pt>
                <c:pt idx="9968">
                  <c:v>1.1707292607081954</c:v>
                </c:pt>
                <c:pt idx="9969">
                  <c:v>0.96960882647943836</c:v>
                </c:pt>
                <c:pt idx="9970">
                  <c:v>0.88045331461237586</c:v>
                </c:pt>
                <c:pt idx="9971">
                  <c:v>1.0329923786602486</c:v>
                </c:pt>
                <c:pt idx="9972">
                  <c:v>1.1670510378020655</c:v>
                </c:pt>
                <c:pt idx="9973">
                  <c:v>0.86685381993182276</c:v>
                </c:pt>
                <c:pt idx="9974">
                  <c:v>1.0093233082706767</c:v>
                </c:pt>
                <c:pt idx="9975">
                  <c:v>0.97343624699278264</c:v>
                </c:pt>
                <c:pt idx="9976">
                  <c:v>1.0573318632855568</c:v>
                </c:pt>
                <c:pt idx="9977">
                  <c:v>0.94197233914612144</c:v>
                </c:pt>
                <c:pt idx="9978">
                  <c:v>1.018739352640545</c:v>
                </c:pt>
                <c:pt idx="9979">
                  <c:v>0.99959919839679356</c:v>
                </c:pt>
                <c:pt idx="9980">
                  <c:v>1.1108105400260495</c:v>
                </c:pt>
                <c:pt idx="9981">
                  <c:v>1.0552995391705069</c:v>
                </c:pt>
                <c:pt idx="9982">
                  <c:v>0.95332064509666437</c:v>
                </c:pt>
                <c:pt idx="9983">
                  <c:v>0.91516426282051277</c:v>
                </c:pt>
                <c:pt idx="9984">
                  <c:v>1.0923385077616425</c:v>
                </c:pt>
                <c:pt idx="9985">
                  <c:v>1.0771079511315842</c:v>
                </c:pt>
                <c:pt idx="9986">
                  <c:v>1.0263342345048563</c:v>
                </c:pt>
                <c:pt idx="9987">
                  <c:v>0.87755306367641173</c:v>
                </c:pt>
                <c:pt idx="9988">
                  <c:v>0.93012313544899394</c:v>
                </c:pt>
                <c:pt idx="9989">
                  <c:v>0.82622622622622621</c:v>
                </c:pt>
                <c:pt idx="9990">
                  <c:v>0.99159243318987089</c:v>
                </c:pt>
                <c:pt idx="9991">
                  <c:v>1.0243194555644515</c:v>
                </c:pt>
                <c:pt idx="9992">
                  <c:v>1.0875612929050336</c:v>
                </c:pt>
                <c:pt idx="9993">
                  <c:v>0.82149289573744244</c:v>
                </c:pt>
                <c:pt idx="9994">
                  <c:v>1.2419209604802401</c:v>
                </c:pt>
                <c:pt idx="9995">
                  <c:v>1.0711284513805521</c:v>
                </c:pt>
                <c:pt idx="9996">
                  <c:v>0.89926978093428034</c:v>
                </c:pt>
                <c:pt idx="9997">
                  <c:v>1.0363072614522904</c:v>
                </c:pt>
                <c:pt idx="9998">
                  <c:v>0.90879087908790879</c:v>
                </c:pt>
                <c:pt idx="9999">
                  <c:v>1.004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1A-478C-A430-661521E69F6B}"/>
            </c:ext>
          </c:extLst>
        </c:ser>
        <c:ser>
          <c:idx val="3"/>
          <c:order val="3"/>
          <c:tx>
            <c:strRef>
              <c:f>Arkusz1!$E$3:$E$4</c:f>
              <c:strCache>
                <c:ptCount val="1"/>
                <c:pt idx="0">
                  <c:v>4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Arkusz1!$A$5:$A$10005</c:f>
              <c:strCach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strCache>
            </c:strRef>
          </c:cat>
          <c:val>
            <c:numRef>
              <c:f>Arkusz1!$E$5:$E$10005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0.99750000000000005</c:v>
                </c:pt>
                <c:pt idx="400">
                  <c:v>0.99501246882793015</c:v>
                </c:pt>
                <c:pt idx="401">
                  <c:v>1.0024875621890548</c:v>
                </c:pt>
                <c:pt idx="402">
                  <c:v>0.99503722084367241</c:v>
                </c:pt>
                <c:pt idx="403">
                  <c:v>0.99257425742574257</c:v>
                </c:pt>
                <c:pt idx="404">
                  <c:v>0.9975308641975309</c:v>
                </c:pt>
                <c:pt idx="405">
                  <c:v>1.0073891625615763</c:v>
                </c:pt>
                <c:pt idx="406">
                  <c:v>1.0294840294840295</c:v>
                </c:pt>
                <c:pt idx="407">
                  <c:v>1.0024509803921569</c:v>
                </c:pt>
                <c:pt idx="408">
                  <c:v>0.99022004889975546</c:v>
                </c:pt>
                <c:pt idx="409">
                  <c:v>0.99024390243902438</c:v>
                </c:pt>
                <c:pt idx="410">
                  <c:v>1</c:v>
                </c:pt>
                <c:pt idx="411">
                  <c:v>0.98786407766990292</c:v>
                </c:pt>
                <c:pt idx="412">
                  <c:v>1.0024213075060533</c:v>
                </c:pt>
                <c:pt idx="413">
                  <c:v>0.98792270531400961</c:v>
                </c:pt>
                <c:pt idx="414">
                  <c:v>1.0048192771084337</c:v>
                </c:pt>
                <c:pt idx="415">
                  <c:v>0.99519230769230771</c:v>
                </c:pt>
                <c:pt idx="416">
                  <c:v>1</c:v>
                </c:pt>
                <c:pt idx="417">
                  <c:v>0.99521531100478466</c:v>
                </c:pt>
                <c:pt idx="418">
                  <c:v>0.99045346062052508</c:v>
                </c:pt>
                <c:pt idx="419">
                  <c:v>1.0047619047619047</c:v>
                </c:pt>
                <c:pt idx="420">
                  <c:v>1.0095011876484561</c:v>
                </c:pt>
                <c:pt idx="421">
                  <c:v>0.99763033175355453</c:v>
                </c:pt>
                <c:pt idx="422">
                  <c:v>0.99763593380614657</c:v>
                </c:pt>
                <c:pt idx="423">
                  <c:v>0.99056603773584906</c:v>
                </c:pt>
                <c:pt idx="424">
                  <c:v>1</c:v>
                </c:pt>
                <c:pt idx="425">
                  <c:v>0.99530516431924887</c:v>
                </c:pt>
                <c:pt idx="426">
                  <c:v>1.0163934426229508</c:v>
                </c:pt>
                <c:pt idx="427">
                  <c:v>0.99766355140186913</c:v>
                </c:pt>
                <c:pt idx="428">
                  <c:v>1.0116550116550116</c:v>
                </c:pt>
                <c:pt idx="429">
                  <c:v>0.98139534883720925</c:v>
                </c:pt>
                <c:pt idx="430">
                  <c:v>0.98839907192575405</c:v>
                </c:pt>
                <c:pt idx="431">
                  <c:v>0.98842592592592593</c:v>
                </c:pt>
                <c:pt idx="432">
                  <c:v>0.98152424942263283</c:v>
                </c:pt>
                <c:pt idx="433">
                  <c:v>0.98847926267281105</c:v>
                </c:pt>
                <c:pt idx="434">
                  <c:v>1.0229885057471264</c:v>
                </c:pt>
                <c:pt idx="435">
                  <c:v>1</c:v>
                </c:pt>
                <c:pt idx="436">
                  <c:v>1.0114416475972541</c:v>
                </c:pt>
                <c:pt idx="437">
                  <c:v>1.0136986301369864</c:v>
                </c:pt>
                <c:pt idx="438">
                  <c:v>1.0205011389521641</c:v>
                </c:pt>
                <c:pt idx="439">
                  <c:v>1.0022727272727272</c:v>
                </c:pt>
                <c:pt idx="440">
                  <c:v>0.99319727891156462</c:v>
                </c:pt>
                <c:pt idx="441">
                  <c:v>1</c:v>
                </c:pt>
                <c:pt idx="442">
                  <c:v>1.0112866817155757</c:v>
                </c:pt>
                <c:pt idx="443">
                  <c:v>0.97522522522522526</c:v>
                </c:pt>
                <c:pt idx="444">
                  <c:v>1.0337078651685394</c:v>
                </c:pt>
                <c:pt idx="445">
                  <c:v>0.99103139013452912</c:v>
                </c:pt>
                <c:pt idx="446">
                  <c:v>0.98881431767337813</c:v>
                </c:pt>
                <c:pt idx="447">
                  <c:v>1</c:v>
                </c:pt>
                <c:pt idx="448">
                  <c:v>0.99331848552338531</c:v>
                </c:pt>
                <c:pt idx="449">
                  <c:v>0.98444444444444446</c:v>
                </c:pt>
                <c:pt idx="450">
                  <c:v>0.96452328159645229</c:v>
                </c:pt>
                <c:pt idx="451">
                  <c:v>0.99115044247787609</c:v>
                </c:pt>
                <c:pt idx="452">
                  <c:v>1.0088300220750552</c:v>
                </c:pt>
                <c:pt idx="453">
                  <c:v>0.99339207048458145</c:v>
                </c:pt>
                <c:pt idx="454">
                  <c:v>1.0065934065934066</c:v>
                </c:pt>
                <c:pt idx="455">
                  <c:v>1</c:v>
                </c:pt>
                <c:pt idx="456">
                  <c:v>0.99124726477024072</c:v>
                </c:pt>
                <c:pt idx="457">
                  <c:v>1.0480349344978166</c:v>
                </c:pt>
                <c:pt idx="458">
                  <c:v>0.97821350762527237</c:v>
                </c:pt>
                <c:pt idx="459">
                  <c:v>0.99347826086956526</c:v>
                </c:pt>
                <c:pt idx="460">
                  <c:v>0.98698481561822127</c:v>
                </c:pt>
                <c:pt idx="461">
                  <c:v>0.95887445887445888</c:v>
                </c:pt>
                <c:pt idx="462">
                  <c:v>1.0194384449244061</c:v>
                </c:pt>
                <c:pt idx="463">
                  <c:v>1.021551724137931</c:v>
                </c:pt>
                <c:pt idx="464">
                  <c:v>0.98279569892473118</c:v>
                </c:pt>
                <c:pt idx="465">
                  <c:v>0.96566523605150212</c:v>
                </c:pt>
                <c:pt idx="466">
                  <c:v>1.0321199143468951</c:v>
                </c:pt>
                <c:pt idx="467">
                  <c:v>0.98717948717948723</c:v>
                </c:pt>
                <c:pt idx="468">
                  <c:v>0.98933901918976541</c:v>
                </c:pt>
                <c:pt idx="469">
                  <c:v>0.96382978723404256</c:v>
                </c:pt>
                <c:pt idx="470">
                  <c:v>1.0148619957537155</c:v>
                </c:pt>
                <c:pt idx="471">
                  <c:v>1</c:v>
                </c:pt>
                <c:pt idx="472">
                  <c:v>1.0211416490486258</c:v>
                </c:pt>
                <c:pt idx="473">
                  <c:v>0.97468354430379744</c:v>
                </c:pt>
                <c:pt idx="474">
                  <c:v>0.9810526315789474</c:v>
                </c:pt>
                <c:pt idx="475">
                  <c:v>0.98529411764705888</c:v>
                </c:pt>
                <c:pt idx="476">
                  <c:v>0.99371069182389937</c:v>
                </c:pt>
                <c:pt idx="477">
                  <c:v>0.99163179916317989</c:v>
                </c:pt>
                <c:pt idx="478">
                  <c:v>1.0125260960334028</c:v>
                </c:pt>
                <c:pt idx="479">
                  <c:v>1.0041666666666667</c:v>
                </c:pt>
                <c:pt idx="480">
                  <c:v>1.002079002079002</c:v>
                </c:pt>
                <c:pt idx="481">
                  <c:v>1.0020746887966805</c:v>
                </c:pt>
                <c:pt idx="482">
                  <c:v>1.0372670807453417</c:v>
                </c:pt>
                <c:pt idx="483">
                  <c:v>0.97933884297520657</c:v>
                </c:pt>
                <c:pt idx="484">
                  <c:v>0.97319587628865978</c:v>
                </c:pt>
                <c:pt idx="485">
                  <c:v>0.99382716049382713</c:v>
                </c:pt>
                <c:pt idx="486">
                  <c:v>0.9958932238193019</c:v>
                </c:pt>
                <c:pt idx="487">
                  <c:v>0.97131147540983609</c:v>
                </c:pt>
                <c:pt idx="488">
                  <c:v>1.0061349693251533</c:v>
                </c:pt>
                <c:pt idx="489">
                  <c:v>1.036734693877551</c:v>
                </c:pt>
                <c:pt idx="490">
                  <c:v>0.99796334012219956</c:v>
                </c:pt>
                <c:pt idx="491">
                  <c:v>1.0040650406504066</c:v>
                </c:pt>
                <c:pt idx="492">
                  <c:v>1.0081135902636917</c:v>
                </c:pt>
                <c:pt idx="493">
                  <c:v>1.0080971659919029</c:v>
                </c:pt>
                <c:pt idx="494">
                  <c:v>1.0101010101010102</c:v>
                </c:pt>
                <c:pt idx="495">
                  <c:v>0.98991935483870963</c:v>
                </c:pt>
                <c:pt idx="496">
                  <c:v>1.012072434607646</c:v>
                </c:pt>
                <c:pt idx="497">
                  <c:v>1.0140562248995983</c:v>
                </c:pt>
                <c:pt idx="498">
                  <c:v>0.96793587174348694</c:v>
                </c:pt>
                <c:pt idx="499">
                  <c:v>0.97399999999999998</c:v>
                </c:pt>
                <c:pt idx="500">
                  <c:v>1.003992015968064</c:v>
                </c:pt>
                <c:pt idx="501">
                  <c:v>1.0199203187250996</c:v>
                </c:pt>
                <c:pt idx="502">
                  <c:v>1.0278330019880715</c:v>
                </c:pt>
                <c:pt idx="503">
                  <c:v>1.001984126984127</c:v>
                </c:pt>
                <c:pt idx="504">
                  <c:v>1.0277227722772277</c:v>
                </c:pt>
                <c:pt idx="505">
                  <c:v>1.0296442687747036</c:v>
                </c:pt>
                <c:pt idx="506">
                  <c:v>0.96055226824457596</c:v>
                </c:pt>
                <c:pt idx="507">
                  <c:v>1.0177165354330708</c:v>
                </c:pt>
                <c:pt idx="508">
                  <c:v>0.97053045186640474</c:v>
                </c:pt>
                <c:pt idx="509">
                  <c:v>1.0058823529411764</c:v>
                </c:pt>
                <c:pt idx="510">
                  <c:v>0.9667318982387475</c:v>
                </c:pt>
                <c:pt idx="511">
                  <c:v>1.02734375</c:v>
                </c:pt>
                <c:pt idx="512">
                  <c:v>0.96881091617933723</c:v>
                </c:pt>
                <c:pt idx="513">
                  <c:v>1.0155642023346303</c:v>
                </c:pt>
                <c:pt idx="514">
                  <c:v>0.99417475728155336</c:v>
                </c:pt>
                <c:pt idx="515">
                  <c:v>0.99031007751937983</c:v>
                </c:pt>
                <c:pt idx="516">
                  <c:v>1.0038684719535784</c:v>
                </c:pt>
                <c:pt idx="517">
                  <c:v>1.0212355212355213</c:v>
                </c:pt>
                <c:pt idx="518">
                  <c:v>1.0269749518304432</c:v>
                </c:pt>
                <c:pt idx="519">
                  <c:v>1.023076923076923</c:v>
                </c:pt>
                <c:pt idx="520">
                  <c:v>0.98080614203454897</c:v>
                </c:pt>
                <c:pt idx="521">
                  <c:v>0.96360153256704983</c:v>
                </c:pt>
                <c:pt idx="522">
                  <c:v>1.034416826003824</c:v>
                </c:pt>
                <c:pt idx="523">
                  <c:v>0.98091603053435117</c:v>
                </c:pt>
                <c:pt idx="524">
                  <c:v>0.99428571428571433</c:v>
                </c:pt>
                <c:pt idx="525">
                  <c:v>0.98859315589353614</c:v>
                </c:pt>
                <c:pt idx="526">
                  <c:v>0.9620493358633776</c:v>
                </c:pt>
                <c:pt idx="527">
                  <c:v>0.99810606060606055</c:v>
                </c:pt>
                <c:pt idx="528">
                  <c:v>0.99243856332703217</c:v>
                </c:pt>
                <c:pt idx="529">
                  <c:v>1.0037735849056604</c:v>
                </c:pt>
                <c:pt idx="530">
                  <c:v>0.98116760828625238</c:v>
                </c:pt>
                <c:pt idx="531">
                  <c:v>0.94360902255639101</c:v>
                </c:pt>
                <c:pt idx="532">
                  <c:v>0.96435272045028142</c:v>
                </c:pt>
                <c:pt idx="533">
                  <c:v>1.0205992509363295</c:v>
                </c:pt>
                <c:pt idx="534">
                  <c:v>0.99252336448598133</c:v>
                </c:pt>
                <c:pt idx="535">
                  <c:v>0.94776119402985071</c:v>
                </c:pt>
                <c:pt idx="536">
                  <c:v>1.0130353817504656</c:v>
                </c:pt>
                <c:pt idx="537">
                  <c:v>1.0074349442379182</c:v>
                </c:pt>
                <c:pt idx="538">
                  <c:v>1.0148423005565863</c:v>
                </c:pt>
                <c:pt idx="539">
                  <c:v>1.0037037037037038</c:v>
                </c:pt>
                <c:pt idx="540">
                  <c:v>0.98706099815157111</c:v>
                </c:pt>
                <c:pt idx="541">
                  <c:v>1.018450184501845</c:v>
                </c:pt>
                <c:pt idx="542">
                  <c:v>0.98158379373848992</c:v>
                </c:pt>
                <c:pt idx="543">
                  <c:v>1.0147058823529411</c:v>
                </c:pt>
                <c:pt idx="544">
                  <c:v>0.98899082568807339</c:v>
                </c:pt>
                <c:pt idx="545">
                  <c:v>1.0146520146520146</c:v>
                </c:pt>
                <c:pt idx="546">
                  <c:v>1.0420475319926874</c:v>
                </c:pt>
                <c:pt idx="547">
                  <c:v>1.031021897810219</c:v>
                </c:pt>
                <c:pt idx="548">
                  <c:v>0.97814207650273222</c:v>
                </c:pt>
                <c:pt idx="549">
                  <c:v>0.98909090909090913</c:v>
                </c:pt>
                <c:pt idx="550">
                  <c:v>1.0108892921960073</c:v>
                </c:pt>
                <c:pt idx="551">
                  <c:v>1.0144927536231885</c:v>
                </c:pt>
                <c:pt idx="552">
                  <c:v>0.99457504520795659</c:v>
                </c:pt>
                <c:pt idx="553">
                  <c:v>0.98555956678700363</c:v>
                </c:pt>
                <c:pt idx="554">
                  <c:v>1</c:v>
                </c:pt>
                <c:pt idx="555">
                  <c:v>0.92805755395683454</c:v>
                </c:pt>
                <c:pt idx="556">
                  <c:v>0.93357271095152605</c:v>
                </c:pt>
                <c:pt idx="557">
                  <c:v>1.0017921146953406</c:v>
                </c:pt>
                <c:pt idx="558">
                  <c:v>1.0017889087656529</c:v>
                </c:pt>
                <c:pt idx="559">
                  <c:v>1.0125</c:v>
                </c:pt>
                <c:pt idx="560">
                  <c:v>1.0445632798573976</c:v>
                </c:pt>
                <c:pt idx="561">
                  <c:v>1.0177935943060499</c:v>
                </c:pt>
                <c:pt idx="562">
                  <c:v>1.0337477797513321</c:v>
                </c:pt>
                <c:pt idx="563">
                  <c:v>0.96453900709219853</c:v>
                </c:pt>
                <c:pt idx="564">
                  <c:v>1.0053097345132744</c:v>
                </c:pt>
                <c:pt idx="565">
                  <c:v>0.95583038869257952</c:v>
                </c:pt>
                <c:pt idx="566">
                  <c:v>0.96825396825396826</c:v>
                </c:pt>
                <c:pt idx="567">
                  <c:v>0.94542253521126762</c:v>
                </c:pt>
                <c:pt idx="568">
                  <c:v>1.0228471001757469</c:v>
                </c:pt>
                <c:pt idx="569">
                  <c:v>1.012280701754386</c:v>
                </c:pt>
                <c:pt idx="570">
                  <c:v>0.96497373029772326</c:v>
                </c:pt>
                <c:pt idx="571">
                  <c:v>0.96678321678321677</c:v>
                </c:pt>
                <c:pt idx="572">
                  <c:v>0.98778359511343805</c:v>
                </c:pt>
                <c:pt idx="573">
                  <c:v>1.0156794425087108</c:v>
                </c:pt>
                <c:pt idx="574">
                  <c:v>0.9826086956521739</c:v>
                </c:pt>
                <c:pt idx="575">
                  <c:v>1.0642361111111112</c:v>
                </c:pt>
                <c:pt idx="576">
                  <c:v>1.0311958405545927</c:v>
                </c:pt>
                <c:pt idx="577">
                  <c:v>1.0432525951557095</c:v>
                </c:pt>
                <c:pt idx="578">
                  <c:v>0.97927461139896377</c:v>
                </c:pt>
                <c:pt idx="579">
                  <c:v>1.0413793103448277</c:v>
                </c:pt>
                <c:pt idx="580">
                  <c:v>1.0051635111876076</c:v>
                </c:pt>
                <c:pt idx="581">
                  <c:v>1.0154639175257731</c:v>
                </c:pt>
                <c:pt idx="582">
                  <c:v>0.98799313893653518</c:v>
                </c:pt>
                <c:pt idx="583">
                  <c:v>1.0085616438356164</c:v>
                </c:pt>
                <c:pt idx="584">
                  <c:v>0.97777777777777775</c:v>
                </c:pt>
                <c:pt idx="585">
                  <c:v>1.0187713310580204</c:v>
                </c:pt>
                <c:pt idx="586">
                  <c:v>0.9948892674616695</c:v>
                </c:pt>
                <c:pt idx="587">
                  <c:v>0.98639455782312924</c:v>
                </c:pt>
                <c:pt idx="588">
                  <c:v>1.0373514431239388</c:v>
                </c:pt>
                <c:pt idx="589">
                  <c:v>0.98305084745762716</c:v>
                </c:pt>
                <c:pt idx="590">
                  <c:v>1.0253807106598984</c:v>
                </c:pt>
                <c:pt idx="591">
                  <c:v>0.99155405405405406</c:v>
                </c:pt>
                <c:pt idx="592">
                  <c:v>0.96964586846542999</c:v>
                </c:pt>
                <c:pt idx="593">
                  <c:v>0.99663299663299665</c:v>
                </c:pt>
                <c:pt idx="594">
                  <c:v>0.97142857142857142</c:v>
                </c:pt>
                <c:pt idx="595">
                  <c:v>1.0067114093959733</c:v>
                </c:pt>
                <c:pt idx="596">
                  <c:v>1.0117252931323284</c:v>
                </c:pt>
                <c:pt idx="597">
                  <c:v>0.98996655518394649</c:v>
                </c:pt>
                <c:pt idx="598">
                  <c:v>1.003338898163606</c:v>
                </c:pt>
                <c:pt idx="599">
                  <c:v>0.96166666666666667</c:v>
                </c:pt>
                <c:pt idx="600">
                  <c:v>0.95341098169717142</c:v>
                </c:pt>
                <c:pt idx="601">
                  <c:v>0.97840531561461797</c:v>
                </c:pt>
                <c:pt idx="602">
                  <c:v>1.0082918739635158</c:v>
                </c:pt>
                <c:pt idx="603">
                  <c:v>0.98841059602649006</c:v>
                </c:pt>
                <c:pt idx="604">
                  <c:v>1.0512396694214876</c:v>
                </c:pt>
                <c:pt idx="605">
                  <c:v>0.97854785478547857</c:v>
                </c:pt>
                <c:pt idx="606">
                  <c:v>0.99505766062602963</c:v>
                </c:pt>
                <c:pt idx="607">
                  <c:v>0.98684210526315785</c:v>
                </c:pt>
                <c:pt idx="608">
                  <c:v>0.96880131362889987</c:v>
                </c:pt>
                <c:pt idx="609">
                  <c:v>1.0245901639344261</c:v>
                </c:pt>
                <c:pt idx="610">
                  <c:v>0.97708674304418985</c:v>
                </c:pt>
                <c:pt idx="611">
                  <c:v>0.96895424836601307</c:v>
                </c:pt>
                <c:pt idx="612">
                  <c:v>1.0277324632952691</c:v>
                </c:pt>
                <c:pt idx="613">
                  <c:v>1.0293159609120521</c:v>
                </c:pt>
                <c:pt idx="614">
                  <c:v>0.9626016260162602</c:v>
                </c:pt>
                <c:pt idx="615">
                  <c:v>1.0211038961038961</c:v>
                </c:pt>
                <c:pt idx="616">
                  <c:v>0.95786061588330629</c:v>
                </c:pt>
                <c:pt idx="617">
                  <c:v>1.0776699029126213</c:v>
                </c:pt>
                <c:pt idx="618">
                  <c:v>1.0193861066235865</c:v>
                </c:pt>
                <c:pt idx="619">
                  <c:v>0.98870967741935489</c:v>
                </c:pt>
                <c:pt idx="620">
                  <c:v>1.0805152979066022</c:v>
                </c:pt>
                <c:pt idx="621">
                  <c:v>0.99678456591639875</c:v>
                </c:pt>
                <c:pt idx="622">
                  <c:v>1.0417335473515248</c:v>
                </c:pt>
                <c:pt idx="623">
                  <c:v>0.9983974358974359</c:v>
                </c:pt>
                <c:pt idx="624">
                  <c:v>1.0336000000000001</c:v>
                </c:pt>
                <c:pt idx="625">
                  <c:v>0.98242811501597449</c:v>
                </c:pt>
                <c:pt idx="626">
                  <c:v>1.0015948963317385</c:v>
                </c:pt>
                <c:pt idx="627">
                  <c:v>1.0191082802547771</c:v>
                </c:pt>
                <c:pt idx="628">
                  <c:v>0.93163751987281396</c:v>
                </c:pt>
                <c:pt idx="629">
                  <c:v>1.0063492063492063</c:v>
                </c:pt>
                <c:pt idx="630">
                  <c:v>1.0015847860538827</c:v>
                </c:pt>
                <c:pt idx="631">
                  <c:v>0.990506329113924</c:v>
                </c:pt>
                <c:pt idx="632">
                  <c:v>1.0205371248025277</c:v>
                </c:pt>
                <c:pt idx="633">
                  <c:v>1.0283911671924291</c:v>
                </c:pt>
                <c:pt idx="634">
                  <c:v>0.98110236220472435</c:v>
                </c:pt>
                <c:pt idx="635">
                  <c:v>1.0141509433962264</c:v>
                </c:pt>
                <c:pt idx="636">
                  <c:v>0.94034536891679754</c:v>
                </c:pt>
                <c:pt idx="637">
                  <c:v>0.99529780564263326</c:v>
                </c:pt>
                <c:pt idx="638">
                  <c:v>1.0172143974960877</c:v>
                </c:pt>
                <c:pt idx="639">
                  <c:v>0.95937499999999998</c:v>
                </c:pt>
                <c:pt idx="640">
                  <c:v>0.93291731669266775</c:v>
                </c:pt>
                <c:pt idx="641">
                  <c:v>1.0124610591900312</c:v>
                </c:pt>
                <c:pt idx="642">
                  <c:v>0.97200622083981336</c:v>
                </c:pt>
                <c:pt idx="643">
                  <c:v>1.0077639751552796</c:v>
                </c:pt>
                <c:pt idx="644">
                  <c:v>1.0341085271317829</c:v>
                </c:pt>
                <c:pt idx="645">
                  <c:v>0.97058823529411764</c:v>
                </c:pt>
                <c:pt idx="646">
                  <c:v>0.96445131375579596</c:v>
                </c:pt>
                <c:pt idx="647">
                  <c:v>1.0632716049382716</c:v>
                </c:pt>
                <c:pt idx="648">
                  <c:v>0.99537750385208013</c:v>
                </c:pt>
                <c:pt idx="649">
                  <c:v>1.0292307692307692</c:v>
                </c:pt>
                <c:pt idx="650">
                  <c:v>0.94009216589861755</c:v>
                </c:pt>
                <c:pt idx="651">
                  <c:v>1.053680981595092</c:v>
                </c:pt>
                <c:pt idx="652">
                  <c:v>1.010719754977029</c:v>
                </c:pt>
                <c:pt idx="653">
                  <c:v>0.93577981651376152</c:v>
                </c:pt>
                <c:pt idx="654">
                  <c:v>0.98320610687022902</c:v>
                </c:pt>
                <c:pt idx="655">
                  <c:v>0.95121951219512191</c:v>
                </c:pt>
                <c:pt idx="656">
                  <c:v>0.9756468797564688</c:v>
                </c:pt>
                <c:pt idx="657">
                  <c:v>1.0288753799392096</c:v>
                </c:pt>
                <c:pt idx="658">
                  <c:v>1.0440060698027314</c:v>
                </c:pt>
                <c:pt idx="659">
                  <c:v>0.95606060606060606</c:v>
                </c:pt>
                <c:pt idx="660">
                  <c:v>1.0060514372163389</c:v>
                </c:pt>
                <c:pt idx="661">
                  <c:v>0.9607250755287009</c:v>
                </c:pt>
                <c:pt idx="662">
                  <c:v>1.0105580693815988</c:v>
                </c:pt>
                <c:pt idx="663">
                  <c:v>0.99849397590361444</c:v>
                </c:pt>
                <c:pt idx="664">
                  <c:v>1.025563909774436</c:v>
                </c:pt>
                <c:pt idx="665">
                  <c:v>0.98798798798798804</c:v>
                </c:pt>
                <c:pt idx="666">
                  <c:v>0.96701649175412296</c:v>
                </c:pt>
                <c:pt idx="667">
                  <c:v>1.0733532934131738</c:v>
                </c:pt>
                <c:pt idx="668">
                  <c:v>1.0298953662182362</c:v>
                </c:pt>
                <c:pt idx="669">
                  <c:v>1.0134328358208955</c:v>
                </c:pt>
                <c:pt idx="670">
                  <c:v>1.0312965722801788</c:v>
                </c:pt>
                <c:pt idx="671">
                  <c:v>1.0223214285714286</c:v>
                </c:pt>
                <c:pt idx="672">
                  <c:v>1.0074294205052006</c:v>
                </c:pt>
                <c:pt idx="673">
                  <c:v>0.98813056379821962</c:v>
                </c:pt>
                <c:pt idx="674">
                  <c:v>0.95703703703703702</c:v>
                </c:pt>
                <c:pt idx="675">
                  <c:v>1.0236686390532543</c:v>
                </c:pt>
                <c:pt idx="676">
                  <c:v>1.0088626292466765</c:v>
                </c:pt>
                <c:pt idx="677">
                  <c:v>0.98525073746312686</c:v>
                </c:pt>
                <c:pt idx="678">
                  <c:v>0.97643593519882177</c:v>
                </c:pt>
                <c:pt idx="679">
                  <c:v>0.98088235294117643</c:v>
                </c:pt>
                <c:pt idx="680">
                  <c:v>0.9926578560939795</c:v>
                </c:pt>
                <c:pt idx="681">
                  <c:v>1.0058651026392962</c:v>
                </c:pt>
                <c:pt idx="682">
                  <c:v>0.98243045387994143</c:v>
                </c:pt>
                <c:pt idx="683">
                  <c:v>1.0014619883040936</c:v>
                </c:pt>
                <c:pt idx="684">
                  <c:v>1.0029197080291972</c:v>
                </c:pt>
                <c:pt idx="685">
                  <c:v>0.94897959183673475</c:v>
                </c:pt>
                <c:pt idx="686">
                  <c:v>0.99563318777292575</c:v>
                </c:pt>
                <c:pt idx="687">
                  <c:v>1.0218023255813953</c:v>
                </c:pt>
                <c:pt idx="688">
                  <c:v>0.98113207547169812</c:v>
                </c:pt>
                <c:pt idx="689">
                  <c:v>0.99420289855072463</c:v>
                </c:pt>
                <c:pt idx="690">
                  <c:v>0.93921852387843707</c:v>
                </c:pt>
                <c:pt idx="691">
                  <c:v>1.1127167630057804</c:v>
                </c:pt>
                <c:pt idx="692">
                  <c:v>1.0577200577200576</c:v>
                </c:pt>
                <c:pt idx="693">
                  <c:v>1.0100864553314122</c:v>
                </c:pt>
                <c:pt idx="694">
                  <c:v>1.0158273381294964</c:v>
                </c:pt>
                <c:pt idx="695">
                  <c:v>0.96695402298850575</c:v>
                </c:pt>
                <c:pt idx="696">
                  <c:v>0.97130559540889527</c:v>
                </c:pt>
                <c:pt idx="697">
                  <c:v>1.0114613180515759</c:v>
                </c:pt>
                <c:pt idx="698">
                  <c:v>0.9585121602288984</c:v>
                </c:pt>
                <c:pt idx="699">
                  <c:v>1.0357142857142858</c:v>
                </c:pt>
                <c:pt idx="700">
                  <c:v>0.99144079885877323</c:v>
                </c:pt>
                <c:pt idx="701">
                  <c:v>1.0113960113960114</c:v>
                </c:pt>
                <c:pt idx="702">
                  <c:v>0.99715504978662872</c:v>
                </c:pt>
                <c:pt idx="703">
                  <c:v>1.0028409090909092</c:v>
                </c:pt>
                <c:pt idx="704">
                  <c:v>0.98014184397163118</c:v>
                </c:pt>
                <c:pt idx="705">
                  <c:v>1.0070821529745042</c:v>
                </c:pt>
                <c:pt idx="706">
                  <c:v>1.0240452616690241</c:v>
                </c:pt>
                <c:pt idx="707">
                  <c:v>0.99435028248587576</c:v>
                </c:pt>
                <c:pt idx="708">
                  <c:v>0.97602256699576873</c:v>
                </c:pt>
                <c:pt idx="709">
                  <c:v>1.0690140845070422</c:v>
                </c:pt>
                <c:pt idx="710">
                  <c:v>0.96765119549929679</c:v>
                </c:pt>
                <c:pt idx="711">
                  <c:v>0.9859550561797753</c:v>
                </c:pt>
                <c:pt idx="712">
                  <c:v>0.90743338008415142</c:v>
                </c:pt>
                <c:pt idx="713">
                  <c:v>0.94257703081232491</c:v>
                </c:pt>
                <c:pt idx="714">
                  <c:v>0.97342657342657346</c:v>
                </c:pt>
                <c:pt idx="715">
                  <c:v>0.98463687150837986</c:v>
                </c:pt>
                <c:pt idx="716">
                  <c:v>0.99860529986053004</c:v>
                </c:pt>
                <c:pt idx="717">
                  <c:v>0.92339832869080785</c:v>
                </c:pt>
                <c:pt idx="718">
                  <c:v>0.98470097357440889</c:v>
                </c:pt>
                <c:pt idx="719">
                  <c:v>0.98472222222222228</c:v>
                </c:pt>
                <c:pt idx="720">
                  <c:v>1.0097087378640777</c:v>
                </c:pt>
                <c:pt idx="721">
                  <c:v>0.9833795013850416</c:v>
                </c:pt>
                <c:pt idx="722">
                  <c:v>1.04149377593361</c:v>
                </c:pt>
                <c:pt idx="723">
                  <c:v>0.95441988950276246</c:v>
                </c:pt>
                <c:pt idx="724">
                  <c:v>0.97241379310344822</c:v>
                </c:pt>
                <c:pt idx="725">
                  <c:v>0.97107438016528924</c:v>
                </c:pt>
                <c:pt idx="726">
                  <c:v>0.99174690508940855</c:v>
                </c:pt>
                <c:pt idx="727">
                  <c:v>0.97390109890109888</c:v>
                </c:pt>
                <c:pt idx="728">
                  <c:v>1.0219478737997256</c:v>
                </c:pt>
                <c:pt idx="729">
                  <c:v>1.0616438356164384</c:v>
                </c:pt>
                <c:pt idx="730">
                  <c:v>1.0095759233926129</c:v>
                </c:pt>
                <c:pt idx="731">
                  <c:v>0.95355191256830596</c:v>
                </c:pt>
                <c:pt idx="732">
                  <c:v>1.0395634379263301</c:v>
                </c:pt>
                <c:pt idx="733">
                  <c:v>0.95912806539509532</c:v>
                </c:pt>
                <c:pt idx="734">
                  <c:v>0.96190476190476193</c:v>
                </c:pt>
                <c:pt idx="735">
                  <c:v>1.0244565217391304</c:v>
                </c:pt>
                <c:pt idx="736">
                  <c:v>1.016282225237449</c:v>
                </c:pt>
                <c:pt idx="737">
                  <c:v>0.99864498644986455</c:v>
                </c:pt>
                <c:pt idx="738">
                  <c:v>1.0162381596752368</c:v>
                </c:pt>
                <c:pt idx="739">
                  <c:v>1.0256756756756757</c:v>
                </c:pt>
                <c:pt idx="740">
                  <c:v>0.9811066126855601</c:v>
                </c:pt>
                <c:pt idx="741">
                  <c:v>1.0242587601078168</c:v>
                </c:pt>
                <c:pt idx="742">
                  <c:v>0.99596231493943477</c:v>
                </c:pt>
                <c:pt idx="743">
                  <c:v>0.98655913978494625</c:v>
                </c:pt>
                <c:pt idx="744">
                  <c:v>0.98389261744966439</c:v>
                </c:pt>
                <c:pt idx="745">
                  <c:v>0.93833780160857905</c:v>
                </c:pt>
                <c:pt idx="746">
                  <c:v>1.0053547523427042</c:v>
                </c:pt>
                <c:pt idx="747">
                  <c:v>0.97058823529411764</c:v>
                </c:pt>
                <c:pt idx="748">
                  <c:v>1</c:v>
                </c:pt>
                <c:pt idx="749">
                  <c:v>0.98799999999999999</c:v>
                </c:pt>
                <c:pt idx="750">
                  <c:v>0.97869507323568572</c:v>
                </c:pt>
                <c:pt idx="751">
                  <c:v>1.0199468085106382</c:v>
                </c:pt>
                <c:pt idx="752">
                  <c:v>0.94687915006640111</c:v>
                </c:pt>
                <c:pt idx="753">
                  <c:v>1.03315649867374</c:v>
                </c:pt>
                <c:pt idx="754">
                  <c:v>0.91655629139072847</c:v>
                </c:pt>
                <c:pt idx="755">
                  <c:v>0.98148148148148151</c:v>
                </c:pt>
                <c:pt idx="756">
                  <c:v>1.0343461030383092</c:v>
                </c:pt>
                <c:pt idx="757">
                  <c:v>1.0448548812664908</c:v>
                </c:pt>
                <c:pt idx="758">
                  <c:v>1.064558629776021</c:v>
                </c:pt>
                <c:pt idx="759">
                  <c:v>0.9631578947368421</c:v>
                </c:pt>
                <c:pt idx="760">
                  <c:v>0.94612352168199743</c:v>
                </c:pt>
                <c:pt idx="761">
                  <c:v>1.0380577427821522</c:v>
                </c:pt>
                <c:pt idx="762">
                  <c:v>0.97116644823066844</c:v>
                </c:pt>
                <c:pt idx="763">
                  <c:v>1.0170157068062826</c:v>
                </c:pt>
                <c:pt idx="764">
                  <c:v>0.98300653594771237</c:v>
                </c:pt>
                <c:pt idx="765">
                  <c:v>0.98302872062663182</c:v>
                </c:pt>
                <c:pt idx="766">
                  <c:v>0.97392438070404175</c:v>
                </c:pt>
                <c:pt idx="767">
                  <c:v>0.97526041666666663</c:v>
                </c:pt>
                <c:pt idx="768">
                  <c:v>0.96879063719115732</c:v>
                </c:pt>
                <c:pt idx="769">
                  <c:v>1.0467532467532468</c:v>
                </c:pt>
                <c:pt idx="770">
                  <c:v>1.006485084306096</c:v>
                </c:pt>
                <c:pt idx="771">
                  <c:v>0.99352331606217614</c:v>
                </c:pt>
                <c:pt idx="772">
                  <c:v>0.92367399741267786</c:v>
                </c:pt>
                <c:pt idx="773">
                  <c:v>0.96640826873385011</c:v>
                </c:pt>
                <c:pt idx="774">
                  <c:v>0.93677419354838709</c:v>
                </c:pt>
                <c:pt idx="775">
                  <c:v>0.990979381443299</c:v>
                </c:pt>
                <c:pt idx="776">
                  <c:v>1.0308880308880308</c:v>
                </c:pt>
                <c:pt idx="777">
                  <c:v>1.0629820051413881</c:v>
                </c:pt>
                <c:pt idx="778">
                  <c:v>0.97689345314505782</c:v>
                </c:pt>
                <c:pt idx="779">
                  <c:v>1.0974358974358975</c:v>
                </c:pt>
                <c:pt idx="780">
                  <c:v>0.95390524967989754</c:v>
                </c:pt>
                <c:pt idx="781">
                  <c:v>1.0984654731457801</c:v>
                </c:pt>
                <c:pt idx="782">
                  <c:v>0.96551724137931039</c:v>
                </c:pt>
                <c:pt idx="783">
                  <c:v>1.0918367346938775</c:v>
                </c:pt>
                <c:pt idx="784">
                  <c:v>1.0063694267515924</c:v>
                </c:pt>
                <c:pt idx="785">
                  <c:v>0.98218829516539441</c:v>
                </c:pt>
                <c:pt idx="786">
                  <c:v>0.98729351969504442</c:v>
                </c:pt>
                <c:pt idx="787">
                  <c:v>1.0203045685279188</c:v>
                </c:pt>
                <c:pt idx="788">
                  <c:v>0.94803548795944237</c:v>
                </c:pt>
                <c:pt idx="789">
                  <c:v>1.030379746835443</c:v>
                </c:pt>
                <c:pt idx="790">
                  <c:v>0.99873577749683939</c:v>
                </c:pt>
                <c:pt idx="791">
                  <c:v>1.0164141414141414</c:v>
                </c:pt>
                <c:pt idx="792">
                  <c:v>0.95208070617906682</c:v>
                </c:pt>
                <c:pt idx="793">
                  <c:v>1.0188916876574308</c:v>
                </c:pt>
                <c:pt idx="794">
                  <c:v>0.95723270440251573</c:v>
                </c:pt>
                <c:pt idx="795">
                  <c:v>0.97613065326633164</c:v>
                </c:pt>
                <c:pt idx="796">
                  <c:v>1.0414052697616061</c:v>
                </c:pt>
                <c:pt idx="797">
                  <c:v>1.0162907268170427</c:v>
                </c:pt>
                <c:pt idx="798">
                  <c:v>1.0375469336670839</c:v>
                </c:pt>
                <c:pt idx="799">
                  <c:v>0.96625000000000005</c:v>
                </c:pt>
                <c:pt idx="800">
                  <c:v>1.0137328339575531</c:v>
                </c:pt>
                <c:pt idx="801">
                  <c:v>0.97630922693266831</c:v>
                </c:pt>
                <c:pt idx="802">
                  <c:v>1.062266500622665</c:v>
                </c:pt>
                <c:pt idx="803">
                  <c:v>0.98631840796019898</c:v>
                </c:pt>
                <c:pt idx="804">
                  <c:v>0.96770186335403729</c:v>
                </c:pt>
                <c:pt idx="805">
                  <c:v>0.99379652605459057</c:v>
                </c:pt>
                <c:pt idx="806">
                  <c:v>0.97645600991325898</c:v>
                </c:pt>
                <c:pt idx="807">
                  <c:v>0.95420792079207917</c:v>
                </c:pt>
                <c:pt idx="808">
                  <c:v>0.98022249690976515</c:v>
                </c:pt>
                <c:pt idx="809">
                  <c:v>0.96049382716049381</c:v>
                </c:pt>
                <c:pt idx="810">
                  <c:v>0.99136868064118377</c:v>
                </c:pt>
                <c:pt idx="811">
                  <c:v>1.0086206896551724</c:v>
                </c:pt>
                <c:pt idx="812">
                  <c:v>0.91143911439114389</c:v>
                </c:pt>
                <c:pt idx="813">
                  <c:v>0.98894348894348894</c:v>
                </c:pt>
                <c:pt idx="814">
                  <c:v>0.96196319018404908</c:v>
                </c:pt>
                <c:pt idx="815">
                  <c:v>1.0220588235294117</c:v>
                </c:pt>
                <c:pt idx="816">
                  <c:v>1.0073439412484699</c:v>
                </c:pt>
                <c:pt idx="817">
                  <c:v>1.0122249388753055</c:v>
                </c:pt>
                <c:pt idx="818">
                  <c:v>0.97069597069597069</c:v>
                </c:pt>
                <c:pt idx="819">
                  <c:v>1.0121951219512195</c:v>
                </c:pt>
                <c:pt idx="820">
                  <c:v>1.020706455542022</c:v>
                </c:pt>
                <c:pt idx="821">
                  <c:v>1.024330900243309</c:v>
                </c:pt>
                <c:pt idx="822">
                  <c:v>1.0364520048602672</c:v>
                </c:pt>
                <c:pt idx="823">
                  <c:v>1.0182038834951457</c:v>
                </c:pt>
                <c:pt idx="824">
                  <c:v>1.0133333333333334</c:v>
                </c:pt>
                <c:pt idx="825">
                  <c:v>1.0157384987893463</c:v>
                </c:pt>
                <c:pt idx="826">
                  <c:v>0.99395405078597343</c:v>
                </c:pt>
                <c:pt idx="827">
                  <c:v>0.9842995169082126</c:v>
                </c:pt>
                <c:pt idx="828">
                  <c:v>1.0024125452352231</c:v>
                </c:pt>
                <c:pt idx="829">
                  <c:v>0.99759036144578317</c:v>
                </c:pt>
                <c:pt idx="830">
                  <c:v>1.049338146811071</c:v>
                </c:pt>
                <c:pt idx="831">
                  <c:v>0.96995192307692313</c:v>
                </c:pt>
                <c:pt idx="832">
                  <c:v>1.0084033613445378</c:v>
                </c:pt>
                <c:pt idx="833">
                  <c:v>1.0383693045563549</c:v>
                </c:pt>
                <c:pt idx="834">
                  <c:v>0.99281437125748506</c:v>
                </c:pt>
                <c:pt idx="835">
                  <c:v>0.99162679425837319</c:v>
                </c:pt>
                <c:pt idx="836">
                  <c:v>0.98805256869772995</c:v>
                </c:pt>
                <c:pt idx="837">
                  <c:v>1.0286396181384247</c:v>
                </c:pt>
                <c:pt idx="838">
                  <c:v>0.96066746126340885</c:v>
                </c:pt>
                <c:pt idx="839">
                  <c:v>1.0214285714285714</c:v>
                </c:pt>
                <c:pt idx="840">
                  <c:v>1.0118906064209274</c:v>
                </c:pt>
                <c:pt idx="841">
                  <c:v>1.0629453681710215</c:v>
                </c:pt>
                <c:pt idx="842">
                  <c:v>1.0355871886120998</c:v>
                </c:pt>
                <c:pt idx="843">
                  <c:v>0.95853080568720384</c:v>
                </c:pt>
                <c:pt idx="844">
                  <c:v>1.0177514792899409</c:v>
                </c:pt>
                <c:pt idx="845">
                  <c:v>0.98463356973995275</c:v>
                </c:pt>
                <c:pt idx="846">
                  <c:v>1.025974025974026</c:v>
                </c:pt>
                <c:pt idx="847">
                  <c:v>1.0259433962264151</c:v>
                </c:pt>
                <c:pt idx="848">
                  <c:v>1.0188457008244993</c:v>
                </c:pt>
                <c:pt idx="849">
                  <c:v>0.99647058823529411</c:v>
                </c:pt>
                <c:pt idx="850">
                  <c:v>0.94477085781433612</c:v>
                </c:pt>
                <c:pt idx="851">
                  <c:v>0.965962441314554</c:v>
                </c:pt>
                <c:pt idx="852">
                  <c:v>1.0703399765533412</c:v>
                </c:pt>
                <c:pt idx="853">
                  <c:v>1.0398126463700235</c:v>
                </c:pt>
                <c:pt idx="854">
                  <c:v>0.99766081871345025</c:v>
                </c:pt>
                <c:pt idx="855">
                  <c:v>0.95327102803738317</c:v>
                </c:pt>
                <c:pt idx="856">
                  <c:v>1.0560093348891482</c:v>
                </c:pt>
                <c:pt idx="857">
                  <c:v>1.008158508158508</c:v>
                </c:pt>
                <c:pt idx="858">
                  <c:v>1.0465657741559953</c:v>
                </c:pt>
                <c:pt idx="859">
                  <c:v>1.0395348837209302</c:v>
                </c:pt>
                <c:pt idx="860">
                  <c:v>1.0313588850174216</c:v>
                </c:pt>
                <c:pt idx="861">
                  <c:v>1.0382830626450117</c:v>
                </c:pt>
                <c:pt idx="862">
                  <c:v>0.94553881807647744</c:v>
                </c:pt>
                <c:pt idx="863">
                  <c:v>0.9594907407407407</c:v>
                </c:pt>
                <c:pt idx="864">
                  <c:v>1.0080924855491329</c:v>
                </c:pt>
                <c:pt idx="865">
                  <c:v>1.0254041570438799</c:v>
                </c:pt>
                <c:pt idx="866">
                  <c:v>0.95963091118800459</c:v>
                </c:pt>
                <c:pt idx="867">
                  <c:v>0.95852534562211977</c:v>
                </c:pt>
                <c:pt idx="868">
                  <c:v>0.96087456846950514</c:v>
                </c:pt>
                <c:pt idx="869">
                  <c:v>1.0068965517241379</c:v>
                </c:pt>
                <c:pt idx="870">
                  <c:v>1.0114810562571757</c:v>
                </c:pt>
                <c:pt idx="871">
                  <c:v>1.0137614678899083</c:v>
                </c:pt>
                <c:pt idx="872">
                  <c:v>1.0240549828178693</c:v>
                </c:pt>
                <c:pt idx="873">
                  <c:v>0.92105263157894735</c:v>
                </c:pt>
                <c:pt idx="874">
                  <c:v>1.0102857142857142</c:v>
                </c:pt>
                <c:pt idx="875">
                  <c:v>0.93493150684931503</c:v>
                </c:pt>
                <c:pt idx="876">
                  <c:v>1.0376282782212087</c:v>
                </c:pt>
                <c:pt idx="877">
                  <c:v>1.0250569476082005</c:v>
                </c:pt>
                <c:pt idx="878">
                  <c:v>0.93970420932878274</c:v>
                </c:pt>
                <c:pt idx="879">
                  <c:v>0.99659090909090908</c:v>
                </c:pt>
                <c:pt idx="880">
                  <c:v>0.96254256526674231</c:v>
                </c:pt>
                <c:pt idx="881">
                  <c:v>1.0306122448979591</c:v>
                </c:pt>
                <c:pt idx="882">
                  <c:v>0.97621744054360138</c:v>
                </c:pt>
                <c:pt idx="883">
                  <c:v>0.99886877828054299</c:v>
                </c:pt>
                <c:pt idx="884">
                  <c:v>0.9638418079096045</c:v>
                </c:pt>
                <c:pt idx="885">
                  <c:v>1.0056433408577878</c:v>
                </c:pt>
                <c:pt idx="886">
                  <c:v>0.98759864712514089</c:v>
                </c:pt>
                <c:pt idx="887">
                  <c:v>0.97072072072072069</c:v>
                </c:pt>
                <c:pt idx="888">
                  <c:v>1.0472440944881889</c:v>
                </c:pt>
                <c:pt idx="889">
                  <c:v>0.93595505617977526</c:v>
                </c:pt>
                <c:pt idx="890">
                  <c:v>0.98653198653198648</c:v>
                </c:pt>
                <c:pt idx="891">
                  <c:v>1.0381165919282511</c:v>
                </c:pt>
                <c:pt idx="892">
                  <c:v>0.98320268756998885</c:v>
                </c:pt>
                <c:pt idx="893">
                  <c:v>0.96085011185682323</c:v>
                </c:pt>
                <c:pt idx="894">
                  <c:v>1.0011173184357542</c:v>
                </c:pt>
                <c:pt idx="895">
                  <c:v>0.9631696428571429</c:v>
                </c:pt>
                <c:pt idx="896">
                  <c:v>1.0457079152731326</c:v>
                </c:pt>
                <c:pt idx="897">
                  <c:v>1</c:v>
                </c:pt>
                <c:pt idx="898">
                  <c:v>1.003337041156841</c:v>
                </c:pt>
                <c:pt idx="899">
                  <c:v>1.048888888888889</c:v>
                </c:pt>
                <c:pt idx="900">
                  <c:v>0.98779134295227522</c:v>
                </c:pt>
                <c:pt idx="901">
                  <c:v>0.99889135254988914</c:v>
                </c:pt>
                <c:pt idx="902">
                  <c:v>1.0110741971207087</c:v>
                </c:pt>
                <c:pt idx="903">
                  <c:v>1.0132743362831858</c:v>
                </c:pt>
                <c:pt idx="904">
                  <c:v>1.0464088397790055</c:v>
                </c:pt>
                <c:pt idx="905">
                  <c:v>0.98123620309050774</c:v>
                </c:pt>
                <c:pt idx="906">
                  <c:v>0.97353914002205066</c:v>
                </c:pt>
                <c:pt idx="907">
                  <c:v>1.0077092511013215</c:v>
                </c:pt>
                <c:pt idx="908">
                  <c:v>1.0154015401540153</c:v>
                </c:pt>
                <c:pt idx="909">
                  <c:v>0.99010989010989015</c:v>
                </c:pt>
                <c:pt idx="910">
                  <c:v>1.008781558726674</c:v>
                </c:pt>
                <c:pt idx="911">
                  <c:v>1.0274122807017543</c:v>
                </c:pt>
                <c:pt idx="912">
                  <c:v>1.0109529025191675</c:v>
                </c:pt>
                <c:pt idx="913">
                  <c:v>0.98358862144420134</c:v>
                </c:pt>
                <c:pt idx="914">
                  <c:v>0.96830601092896174</c:v>
                </c:pt>
                <c:pt idx="915">
                  <c:v>1.0131004366812226</c:v>
                </c:pt>
                <c:pt idx="916">
                  <c:v>0.97600872410032713</c:v>
                </c:pt>
                <c:pt idx="917">
                  <c:v>1.028322440087146</c:v>
                </c:pt>
                <c:pt idx="918">
                  <c:v>1.0097932535364527</c:v>
                </c:pt>
                <c:pt idx="919">
                  <c:v>0.9826086956521739</c:v>
                </c:pt>
                <c:pt idx="920">
                  <c:v>0.96851248642779586</c:v>
                </c:pt>
                <c:pt idx="921">
                  <c:v>1.0054229934924077</c:v>
                </c:pt>
                <c:pt idx="922">
                  <c:v>1.0379198266522209</c:v>
                </c:pt>
                <c:pt idx="923">
                  <c:v>0.94805194805194803</c:v>
                </c:pt>
                <c:pt idx="924">
                  <c:v>1.0648648648648649</c:v>
                </c:pt>
                <c:pt idx="925">
                  <c:v>0.97948164146868255</c:v>
                </c:pt>
                <c:pt idx="926">
                  <c:v>0.96224379719525355</c:v>
                </c:pt>
                <c:pt idx="927">
                  <c:v>0.98491379310344829</c:v>
                </c:pt>
                <c:pt idx="928">
                  <c:v>1.0484391819160388</c:v>
                </c:pt>
                <c:pt idx="929">
                  <c:v>0.95483870967741935</c:v>
                </c:pt>
                <c:pt idx="930">
                  <c:v>0.94736842105263153</c:v>
                </c:pt>
                <c:pt idx="931">
                  <c:v>0.95922746781115875</c:v>
                </c:pt>
                <c:pt idx="932">
                  <c:v>0.97534833869239013</c:v>
                </c:pt>
                <c:pt idx="933">
                  <c:v>1.056745182012848</c:v>
                </c:pt>
                <c:pt idx="934">
                  <c:v>0.99358288770053471</c:v>
                </c:pt>
                <c:pt idx="935">
                  <c:v>1.0363247863247864</c:v>
                </c:pt>
                <c:pt idx="936">
                  <c:v>0.95090715048025609</c:v>
                </c:pt>
                <c:pt idx="937">
                  <c:v>0.98614072494669514</c:v>
                </c:pt>
                <c:pt idx="938">
                  <c:v>0.99041533546325877</c:v>
                </c:pt>
                <c:pt idx="939">
                  <c:v>0.98404255319148937</c:v>
                </c:pt>
                <c:pt idx="940">
                  <c:v>0.96280552603613179</c:v>
                </c:pt>
                <c:pt idx="941">
                  <c:v>1.0382165605095541</c:v>
                </c:pt>
                <c:pt idx="942">
                  <c:v>1.0116648992576882</c:v>
                </c:pt>
                <c:pt idx="943">
                  <c:v>0.99258474576271183</c:v>
                </c:pt>
                <c:pt idx="944">
                  <c:v>0.95978835978835975</c:v>
                </c:pt>
                <c:pt idx="945">
                  <c:v>1.0665961945031712</c:v>
                </c:pt>
                <c:pt idx="946">
                  <c:v>1.1045406546990497</c:v>
                </c:pt>
                <c:pt idx="947">
                  <c:v>1.0052742616033756</c:v>
                </c:pt>
                <c:pt idx="948">
                  <c:v>1.0632244467860905</c:v>
                </c:pt>
                <c:pt idx="949">
                  <c:v>1.0473684210526315</c:v>
                </c:pt>
                <c:pt idx="950">
                  <c:v>0.98527865404837012</c:v>
                </c:pt>
                <c:pt idx="951">
                  <c:v>0.97478991596638653</c:v>
                </c:pt>
                <c:pt idx="952">
                  <c:v>1.0094438614900314</c:v>
                </c:pt>
                <c:pt idx="953">
                  <c:v>1.0440251572327044</c:v>
                </c:pt>
                <c:pt idx="954">
                  <c:v>1.0670157068062827</c:v>
                </c:pt>
                <c:pt idx="955">
                  <c:v>1.0240585774058577</c:v>
                </c:pt>
                <c:pt idx="956">
                  <c:v>0.99477533960292586</c:v>
                </c:pt>
                <c:pt idx="957">
                  <c:v>0.99060542797494777</c:v>
                </c:pt>
                <c:pt idx="958">
                  <c:v>0.95307612095933258</c:v>
                </c:pt>
                <c:pt idx="959">
                  <c:v>0.97812500000000002</c:v>
                </c:pt>
                <c:pt idx="960">
                  <c:v>0.97606659729448486</c:v>
                </c:pt>
                <c:pt idx="961">
                  <c:v>1.0353430353430353</c:v>
                </c:pt>
                <c:pt idx="962">
                  <c:v>0.9719626168224299</c:v>
                </c:pt>
                <c:pt idx="963">
                  <c:v>0.96680497925311204</c:v>
                </c:pt>
                <c:pt idx="964">
                  <c:v>1.0383419689119171</c:v>
                </c:pt>
                <c:pt idx="965">
                  <c:v>1.025879917184265</c:v>
                </c:pt>
                <c:pt idx="966">
                  <c:v>0.98138572905894517</c:v>
                </c:pt>
                <c:pt idx="967">
                  <c:v>1.0950413223140496</c:v>
                </c:pt>
                <c:pt idx="968">
                  <c:v>1.0712074303405572</c:v>
                </c:pt>
                <c:pt idx="969">
                  <c:v>1.0061855670103093</c:v>
                </c:pt>
                <c:pt idx="970">
                  <c:v>0.97219361483007205</c:v>
                </c:pt>
                <c:pt idx="971">
                  <c:v>0.97633744855967075</c:v>
                </c:pt>
                <c:pt idx="972">
                  <c:v>0.98047276464542654</c:v>
                </c:pt>
                <c:pt idx="973">
                  <c:v>0.97843942505133474</c:v>
                </c:pt>
                <c:pt idx="974">
                  <c:v>0.91487179487179482</c:v>
                </c:pt>
                <c:pt idx="975">
                  <c:v>1.0625</c:v>
                </c:pt>
                <c:pt idx="976">
                  <c:v>0.95598771750255884</c:v>
                </c:pt>
                <c:pt idx="977">
                  <c:v>0.96625766871165641</c:v>
                </c:pt>
                <c:pt idx="978">
                  <c:v>0.94177732379979573</c:v>
                </c:pt>
                <c:pt idx="979">
                  <c:v>0.97653061224489801</c:v>
                </c:pt>
                <c:pt idx="980">
                  <c:v>1.0305810397553516</c:v>
                </c:pt>
                <c:pt idx="981">
                  <c:v>0.98879837067209775</c:v>
                </c:pt>
                <c:pt idx="982">
                  <c:v>1.0183112919633774</c:v>
                </c:pt>
                <c:pt idx="983">
                  <c:v>0.93089430894308944</c:v>
                </c:pt>
                <c:pt idx="984">
                  <c:v>0.98477157360406087</c:v>
                </c:pt>
                <c:pt idx="985">
                  <c:v>1.0720081135902637</c:v>
                </c:pt>
                <c:pt idx="986">
                  <c:v>1.0010131712259371</c:v>
                </c:pt>
                <c:pt idx="987">
                  <c:v>0.97874493927125505</c:v>
                </c:pt>
                <c:pt idx="988">
                  <c:v>0.99494438827098075</c:v>
                </c:pt>
                <c:pt idx="989">
                  <c:v>1.0575757575757576</c:v>
                </c:pt>
                <c:pt idx="990">
                  <c:v>0.97174571140262356</c:v>
                </c:pt>
                <c:pt idx="991">
                  <c:v>1.0705645161290323</c:v>
                </c:pt>
                <c:pt idx="992">
                  <c:v>0.99194360523665659</c:v>
                </c:pt>
                <c:pt idx="993">
                  <c:v>0.93259557344064381</c:v>
                </c:pt>
                <c:pt idx="994">
                  <c:v>0.99095477386934672</c:v>
                </c:pt>
                <c:pt idx="995">
                  <c:v>1</c:v>
                </c:pt>
                <c:pt idx="996">
                  <c:v>0.9648946840521565</c:v>
                </c:pt>
                <c:pt idx="997">
                  <c:v>1.0260521042084167</c:v>
                </c:pt>
                <c:pt idx="998">
                  <c:v>0.97897897897897901</c:v>
                </c:pt>
                <c:pt idx="999">
                  <c:v>0.91</c:v>
                </c:pt>
                <c:pt idx="1000">
                  <c:v>1.04995004995005</c:v>
                </c:pt>
                <c:pt idx="1001">
                  <c:v>1.001996007984032</c:v>
                </c:pt>
                <c:pt idx="1002">
                  <c:v>1.0667996011964107</c:v>
                </c:pt>
                <c:pt idx="1003">
                  <c:v>1.0219123505976095</c:v>
                </c:pt>
                <c:pt idx="1004">
                  <c:v>1.0666666666666667</c:v>
                </c:pt>
                <c:pt idx="1005">
                  <c:v>0.96719681908548705</c:v>
                </c:pt>
                <c:pt idx="1006">
                  <c:v>0.8867924528301887</c:v>
                </c:pt>
                <c:pt idx="1007">
                  <c:v>1.0625</c:v>
                </c:pt>
                <c:pt idx="1008">
                  <c:v>0.96035678889990084</c:v>
                </c:pt>
                <c:pt idx="1009">
                  <c:v>0.88118811881188119</c:v>
                </c:pt>
                <c:pt idx="1010">
                  <c:v>1.0504451038575668</c:v>
                </c:pt>
                <c:pt idx="1011">
                  <c:v>0.97035573122529639</c:v>
                </c:pt>
                <c:pt idx="1012">
                  <c:v>0.99901283316880551</c:v>
                </c:pt>
                <c:pt idx="1013">
                  <c:v>0.91025641025641024</c:v>
                </c:pt>
                <c:pt idx="1014">
                  <c:v>1.0019704433497536</c:v>
                </c:pt>
                <c:pt idx="1015">
                  <c:v>1.0118110236220472</c:v>
                </c:pt>
                <c:pt idx="1016">
                  <c:v>1.0530973451327434</c:v>
                </c:pt>
                <c:pt idx="1017">
                  <c:v>0.96168958742632615</c:v>
                </c:pt>
                <c:pt idx="1018">
                  <c:v>0.95387634936211974</c:v>
                </c:pt>
                <c:pt idx="1019">
                  <c:v>0.94411764705882351</c:v>
                </c:pt>
                <c:pt idx="1020">
                  <c:v>0.98237022526934381</c:v>
                </c:pt>
                <c:pt idx="1021">
                  <c:v>1.0616438356164384</c:v>
                </c:pt>
                <c:pt idx="1022">
                  <c:v>0.97262952101661782</c:v>
                </c:pt>
                <c:pt idx="1023">
                  <c:v>0.9921875</c:v>
                </c:pt>
                <c:pt idx="1024">
                  <c:v>0.9668292682926829</c:v>
                </c:pt>
                <c:pt idx="1025">
                  <c:v>1.0477582846003899</c:v>
                </c:pt>
                <c:pt idx="1026">
                  <c:v>0.9386562804284323</c:v>
                </c:pt>
                <c:pt idx="1027">
                  <c:v>1.0155642023346303</c:v>
                </c:pt>
                <c:pt idx="1028">
                  <c:v>1.0398445092322643</c:v>
                </c:pt>
                <c:pt idx="1029">
                  <c:v>1.0611650485436894</c:v>
                </c:pt>
                <c:pt idx="1030">
                  <c:v>0.96896217264791462</c:v>
                </c:pt>
                <c:pt idx="1031">
                  <c:v>0.99612403100775193</c:v>
                </c:pt>
                <c:pt idx="1032">
                  <c:v>1.0029041626331074</c:v>
                </c:pt>
                <c:pt idx="1033">
                  <c:v>1.011605415860735</c:v>
                </c:pt>
                <c:pt idx="1034">
                  <c:v>0.9371980676328503</c:v>
                </c:pt>
                <c:pt idx="1035">
                  <c:v>0.99420849420849422</c:v>
                </c:pt>
                <c:pt idx="1036">
                  <c:v>1.0192864030858244</c:v>
                </c:pt>
                <c:pt idx="1037">
                  <c:v>0.9980732177263969</c:v>
                </c:pt>
                <c:pt idx="1038">
                  <c:v>1.0471607314725697</c:v>
                </c:pt>
                <c:pt idx="1039">
                  <c:v>0.99326923076923079</c:v>
                </c:pt>
                <c:pt idx="1040">
                  <c:v>0.97982708933717577</c:v>
                </c:pt>
                <c:pt idx="1041">
                  <c:v>1.0067178502879079</c:v>
                </c:pt>
                <c:pt idx="1042">
                  <c:v>1.0278044103547459</c:v>
                </c:pt>
                <c:pt idx="1043">
                  <c:v>1.024904214559387</c:v>
                </c:pt>
                <c:pt idx="1044">
                  <c:v>0.95502392344497611</c:v>
                </c:pt>
                <c:pt idx="1045">
                  <c:v>0.9799235181644359</c:v>
                </c:pt>
                <c:pt idx="1046">
                  <c:v>1.0678127984718242</c:v>
                </c:pt>
                <c:pt idx="1047">
                  <c:v>1.0696564885496183</c:v>
                </c:pt>
                <c:pt idx="1048">
                  <c:v>0.96663489037178263</c:v>
                </c:pt>
                <c:pt idx="1049">
                  <c:v>0.95047619047619047</c:v>
                </c:pt>
                <c:pt idx="1050">
                  <c:v>1.0180780209324454</c:v>
                </c:pt>
                <c:pt idx="1051">
                  <c:v>1.0807984790874525</c:v>
                </c:pt>
                <c:pt idx="1052">
                  <c:v>0.96961063627730293</c:v>
                </c:pt>
                <c:pt idx="1053">
                  <c:v>1.0398481973434535</c:v>
                </c:pt>
                <c:pt idx="1054">
                  <c:v>0.97440758293838858</c:v>
                </c:pt>
                <c:pt idx="1055">
                  <c:v>1.03125</c:v>
                </c:pt>
                <c:pt idx="1056">
                  <c:v>1.0028382213812677</c:v>
                </c:pt>
                <c:pt idx="1057">
                  <c:v>0.9688090737240076</c:v>
                </c:pt>
                <c:pt idx="1058">
                  <c:v>1.024551463644948</c:v>
                </c:pt>
                <c:pt idx="1059">
                  <c:v>1.0320754716981133</c:v>
                </c:pt>
                <c:pt idx="1060">
                  <c:v>0.99434495758718189</c:v>
                </c:pt>
                <c:pt idx="1061">
                  <c:v>0.97175141242937857</c:v>
                </c:pt>
                <c:pt idx="1062">
                  <c:v>1.0752587017873942</c:v>
                </c:pt>
                <c:pt idx="1063">
                  <c:v>1.0037593984962405</c:v>
                </c:pt>
                <c:pt idx="1064">
                  <c:v>0.89389671361502343</c:v>
                </c:pt>
                <c:pt idx="1065">
                  <c:v>1.0159474671669793</c:v>
                </c:pt>
                <c:pt idx="1066">
                  <c:v>1.034676663542643</c:v>
                </c:pt>
                <c:pt idx="1067">
                  <c:v>0.98220973782771537</c:v>
                </c:pt>
                <c:pt idx="1068">
                  <c:v>1.0056127221702527</c:v>
                </c:pt>
                <c:pt idx="1069">
                  <c:v>1.0841121495327102</c:v>
                </c:pt>
                <c:pt idx="1070">
                  <c:v>0.92997198879551823</c:v>
                </c:pt>
                <c:pt idx="1071">
                  <c:v>0.95055970149253732</c:v>
                </c:pt>
                <c:pt idx="1072">
                  <c:v>0.95246971109040079</c:v>
                </c:pt>
                <c:pt idx="1073">
                  <c:v>0.92737430167597767</c:v>
                </c:pt>
                <c:pt idx="1074">
                  <c:v>1.0027906976744185</c:v>
                </c:pt>
                <c:pt idx="1075">
                  <c:v>0.98327137546468402</c:v>
                </c:pt>
                <c:pt idx="1076">
                  <c:v>0.9888579387186629</c:v>
                </c:pt>
                <c:pt idx="1077">
                  <c:v>1.0640074211502784</c:v>
                </c:pt>
                <c:pt idx="1078">
                  <c:v>1.0148285449490269</c:v>
                </c:pt>
                <c:pt idx="1079">
                  <c:v>0.98888888888888893</c:v>
                </c:pt>
                <c:pt idx="1080">
                  <c:v>1.0305272895467159</c:v>
                </c:pt>
                <c:pt idx="1081">
                  <c:v>0.98613678373382629</c:v>
                </c:pt>
                <c:pt idx="1082">
                  <c:v>0.95567867036011078</c:v>
                </c:pt>
                <c:pt idx="1083">
                  <c:v>0.92343173431734316</c:v>
                </c:pt>
                <c:pt idx="1084">
                  <c:v>1.047926267281106</c:v>
                </c:pt>
                <c:pt idx="1085">
                  <c:v>0.95948434622467771</c:v>
                </c:pt>
                <c:pt idx="1086">
                  <c:v>1.0027598896044159</c:v>
                </c:pt>
                <c:pt idx="1087">
                  <c:v>1.0045955882352942</c:v>
                </c:pt>
                <c:pt idx="1088">
                  <c:v>1.0385674931129476</c:v>
                </c:pt>
                <c:pt idx="1089">
                  <c:v>1.0174311926605504</c:v>
                </c:pt>
                <c:pt idx="1090">
                  <c:v>1.0183318056828599</c:v>
                </c:pt>
                <c:pt idx="1091">
                  <c:v>0.96703296703296704</c:v>
                </c:pt>
                <c:pt idx="1092">
                  <c:v>0.96431838975297346</c:v>
                </c:pt>
                <c:pt idx="1093">
                  <c:v>1.0603290676416819</c:v>
                </c:pt>
                <c:pt idx="1094">
                  <c:v>0.96621004566210045</c:v>
                </c:pt>
                <c:pt idx="1095">
                  <c:v>0.99726277372262773</c:v>
                </c:pt>
                <c:pt idx="1096">
                  <c:v>0.99270738377392886</c:v>
                </c:pt>
                <c:pt idx="1097">
                  <c:v>1</c:v>
                </c:pt>
                <c:pt idx="1098">
                  <c:v>0.98362147406733391</c:v>
                </c:pt>
                <c:pt idx="1099">
                  <c:v>1.0481818181818181</c:v>
                </c:pt>
                <c:pt idx="1100">
                  <c:v>1.0372388737511353</c:v>
                </c:pt>
                <c:pt idx="1101">
                  <c:v>0.99818511796733211</c:v>
                </c:pt>
                <c:pt idx="1102">
                  <c:v>0.95738893925657298</c:v>
                </c:pt>
                <c:pt idx="1103">
                  <c:v>0.9936594202898551</c:v>
                </c:pt>
                <c:pt idx="1104">
                  <c:v>0.98099547511312213</c:v>
                </c:pt>
                <c:pt idx="1105">
                  <c:v>1.0352622061482821</c:v>
                </c:pt>
                <c:pt idx="1106">
                  <c:v>1.000903342366757</c:v>
                </c:pt>
                <c:pt idx="1107">
                  <c:v>0.94404332129963897</c:v>
                </c:pt>
                <c:pt idx="1108">
                  <c:v>0.96483318304779075</c:v>
                </c:pt>
                <c:pt idx="1109">
                  <c:v>0.97207207207207202</c:v>
                </c:pt>
                <c:pt idx="1110">
                  <c:v>1.0342034203420343</c:v>
                </c:pt>
                <c:pt idx="1111">
                  <c:v>1.039568345323741</c:v>
                </c:pt>
                <c:pt idx="1112">
                  <c:v>1.0485175202156334</c:v>
                </c:pt>
                <c:pt idx="1113">
                  <c:v>1.0403949730700179</c:v>
                </c:pt>
                <c:pt idx="1114">
                  <c:v>0.97937219730941705</c:v>
                </c:pt>
                <c:pt idx="1115">
                  <c:v>1.0116487455197132</c:v>
                </c:pt>
                <c:pt idx="1116">
                  <c:v>0.94180841539838855</c:v>
                </c:pt>
                <c:pt idx="1117">
                  <c:v>1.0375670840787119</c:v>
                </c:pt>
                <c:pt idx="1118">
                  <c:v>0.95799821268990171</c:v>
                </c:pt>
                <c:pt idx="1119">
                  <c:v>0.99375000000000002</c:v>
                </c:pt>
                <c:pt idx="1120">
                  <c:v>0.93933987511150763</c:v>
                </c:pt>
                <c:pt idx="1121">
                  <c:v>0.99019607843137258</c:v>
                </c:pt>
                <c:pt idx="1122">
                  <c:v>1.0302760463045415</c:v>
                </c:pt>
                <c:pt idx="1123">
                  <c:v>0.96530249110320288</c:v>
                </c:pt>
                <c:pt idx="1124">
                  <c:v>1.0195555555555555</c:v>
                </c:pt>
                <c:pt idx="1125">
                  <c:v>0.95026642984014209</c:v>
                </c:pt>
                <c:pt idx="1126">
                  <c:v>1.0248447204968945</c:v>
                </c:pt>
                <c:pt idx="1127">
                  <c:v>0.91578014184397161</c:v>
                </c:pt>
                <c:pt idx="1128">
                  <c:v>1.0336581045172719</c:v>
                </c:pt>
                <c:pt idx="1129">
                  <c:v>1.0017699115044247</c:v>
                </c:pt>
                <c:pt idx="1130">
                  <c:v>0.99027409372236963</c:v>
                </c:pt>
                <c:pt idx="1131">
                  <c:v>1.0053003533568905</c:v>
                </c:pt>
                <c:pt idx="1132">
                  <c:v>1.0123565754633717</c:v>
                </c:pt>
                <c:pt idx="1133">
                  <c:v>1.0476190476190477</c:v>
                </c:pt>
                <c:pt idx="1134">
                  <c:v>0.94008810572687229</c:v>
                </c:pt>
                <c:pt idx="1135">
                  <c:v>0.98503521126760563</c:v>
                </c:pt>
                <c:pt idx="1136">
                  <c:v>1.0079155672823219</c:v>
                </c:pt>
                <c:pt idx="1137">
                  <c:v>0.96924428822495612</c:v>
                </c:pt>
                <c:pt idx="1138">
                  <c:v>0.95961369622475856</c:v>
                </c:pt>
                <c:pt idx="1139">
                  <c:v>1.0026315789473683</c:v>
                </c:pt>
                <c:pt idx="1140">
                  <c:v>1.0201577563540754</c:v>
                </c:pt>
                <c:pt idx="1141">
                  <c:v>0.968476357267951</c:v>
                </c:pt>
                <c:pt idx="1142">
                  <c:v>0.96675415573053369</c:v>
                </c:pt>
                <c:pt idx="1143">
                  <c:v>1.0743006993006994</c:v>
                </c:pt>
                <c:pt idx="1144">
                  <c:v>1.0410480349344977</c:v>
                </c:pt>
                <c:pt idx="1145">
                  <c:v>1.043630017452007</c:v>
                </c:pt>
                <c:pt idx="1146">
                  <c:v>0.94594594594594594</c:v>
                </c:pt>
                <c:pt idx="1147">
                  <c:v>0.98257839721254359</c:v>
                </c:pt>
                <c:pt idx="1148">
                  <c:v>0.9921671018276762</c:v>
                </c:pt>
                <c:pt idx="1149">
                  <c:v>0.91565217391304343</c:v>
                </c:pt>
                <c:pt idx="1150">
                  <c:v>1.047784535186794</c:v>
                </c:pt>
                <c:pt idx="1151">
                  <c:v>1.0538194444444444</c:v>
                </c:pt>
                <c:pt idx="1152">
                  <c:v>1.0043365134431916</c:v>
                </c:pt>
                <c:pt idx="1153">
                  <c:v>1.024263431542461</c:v>
                </c:pt>
                <c:pt idx="1154">
                  <c:v>1.0675324675324676</c:v>
                </c:pt>
                <c:pt idx="1155">
                  <c:v>0.96193771626297575</c:v>
                </c:pt>
                <c:pt idx="1156">
                  <c:v>1.0302506482281764</c:v>
                </c:pt>
                <c:pt idx="1157">
                  <c:v>0.98100172711571676</c:v>
                </c:pt>
                <c:pt idx="1158">
                  <c:v>1.0241587575496118</c:v>
                </c:pt>
                <c:pt idx="1159">
                  <c:v>1.0198275862068966</c:v>
                </c:pt>
                <c:pt idx="1160">
                  <c:v>0.99741602067183466</c:v>
                </c:pt>
                <c:pt idx="1161">
                  <c:v>1.0421686746987953</c:v>
                </c:pt>
                <c:pt idx="1162">
                  <c:v>0.98366294067067928</c:v>
                </c:pt>
                <c:pt idx="1163">
                  <c:v>1.0240549828178693</c:v>
                </c:pt>
                <c:pt idx="1164">
                  <c:v>1</c:v>
                </c:pt>
                <c:pt idx="1165">
                  <c:v>0.95283018867924529</c:v>
                </c:pt>
                <c:pt idx="1166">
                  <c:v>1.0068551842330762</c:v>
                </c:pt>
                <c:pt idx="1167">
                  <c:v>1.0136986301369864</c:v>
                </c:pt>
                <c:pt idx="1168">
                  <c:v>1.0068434559452524</c:v>
                </c:pt>
                <c:pt idx="1169">
                  <c:v>0.95042735042735038</c:v>
                </c:pt>
                <c:pt idx="1170">
                  <c:v>0.95900939368061489</c:v>
                </c:pt>
                <c:pt idx="1171">
                  <c:v>0.97610921501706482</c:v>
                </c:pt>
                <c:pt idx="1172">
                  <c:v>0.92838874680306904</c:v>
                </c:pt>
                <c:pt idx="1173">
                  <c:v>0.98551959114139698</c:v>
                </c:pt>
                <c:pt idx="1174">
                  <c:v>1.0008510638297872</c:v>
                </c:pt>
                <c:pt idx="1175">
                  <c:v>0.98894557823129248</c:v>
                </c:pt>
                <c:pt idx="1176">
                  <c:v>0.94732370433305013</c:v>
                </c:pt>
                <c:pt idx="1177">
                  <c:v>0.9626485568760611</c:v>
                </c:pt>
                <c:pt idx="1178">
                  <c:v>1.0687022900763359</c:v>
                </c:pt>
                <c:pt idx="1179">
                  <c:v>0.98474576271186443</c:v>
                </c:pt>
                <c:pt idx="1180">
                  <c:v>1.0889077053344622</c:v>
                </c:pt>
                <c:pt idx="1181">
                  <c:v>1.0346869712351945</c:v>
                </c:pt>
                <c:pt idx="1182">
                  <c:v>0.93660185967878273</c:v>
                </c:pt>
                <c:pt idx="1183">
                  <c:v>0.98986486486486491</c:v>
                </c:pt>
                <c:pt idx="1184">
                  <c:v>1.0312236286919831</c:v>
                </c:pt>
                <c:pt idx="1185">
                  <c:v>0.98988195615514329</c:v>
                </c:pt>
                <c:pt idx="1186">
                  <c:v>1.0623420387531592</c:v>
                </c:pt>
                <c:pt idx="1187">
                  <c:v>1.0084175084175084</c:v>
                </c:pt>
                <c:pt idx="1188">
                  <c:v>0.97308662741799834</c:v>
                </c:pt>
                <c:pt idx="1189">
                  <c:v>1.0344537815126051</c:v>
                </c:pt>
                <c:pt idx="1190">
                  <c:v>0.93954659949622166</c:v>
                </c:pt>
                <c:pt idx="1191">
                  <c:v>0.98993288590604023</c:v>
                </c:pt>
                <c:pt idx="1192">
                  <c:v>1.0620284995808884</c:v>
                </c:pt>
                <c:pt idx="1193">
                  <c:v>1.0125628140703518</c:v>
                </c:pt>
                <c:pt idx="1194">
                  <c:v>1.0476987447698745</c:v>
                </c:pt>
                <c:pt idx="1195">
                  <c:v>1.0635451505016722</c:v>
                </c:pt>
                <c:pt idx="1196">
                  <c:v>1.0292397660818713</c:v>
                </c:pt>
                <c:pt idx="1197">
                  <c:v>0.994991652754591</c:v>
                </c:pt>
                <c:pt idx="1198">
                  <c:v>1.0191826522101752</c:v>
                </c:pt>
                <c:pt idx="1199">
                  <c:v>1.0225</c:v>
                </c:pt>
                <c:pt idx="1200">
                  <c:v>0.98168193172356366</c:v>
                </c:pt>
                <c:pt idx="1201">
                  <c:v>0.9608985024958403</c:v>
                </c:pt>
                <c:pt idx="1202">
                  <c:v>1.0482128013300083</c:v>
                </c:pt>
                <c:pt idx="1203">
                  <c:v>1.0141196013289036</c:v>
                </c:pt>
                <c:pt idx="1204">
                  <c:v>0.92531120331950212</c:v>
                </c:pt>
                <c:pt idx="1205">
                  <c:v>0.99917081260364837</c:v>
                </c:pt>
                <c:pt idx="1206">
                  <c:v>1.1143330571665286</c:v>
                </c:pt>
                <c:pt idx="1207">
                  <c:v>0.9362582781456954</c:v>
                </c:pt>
                <c:pt idx="1208">
                  <c:v>0.99669148056244827</c:v>
                </c:pt>
                <c:pt idx="1209">
                  <c:v>1.009090909090909</c:v>
                </c:pt>
                <c:pt idx="1210">
                  <c:v>0.98761354252683731</c:v>
                </c:pt>
                <c:pt idx="1211">
                  <c:v>1.0148514851485149</c:v>
                </c:pt>
                <c:pt idx="1212">
                  <c:v>1.0090684253915911</c:v>
                </c:pt>
                <c:pt idx="1213">
                  <c:v>0.95304777594728174</c:v>
                </c:pt>
                <c:pt idx="1214">
                  <c:v>0.97530864197530864</c:v>
                </c:pt>
                <c:pt idx="1215">
                  <c:v>0.94161184210526316</c:v>
                </c:pt>
                <c:pt idx="1216">
                  <c:v>0.99260476581758428</c:v>
                </c:pt>
                <c:pt idx="1217">
                  <c:v>1.0123152709359606</c:v>
                </c:pt>
                <c:pt idx="1218">
                  <c:v>0.96226415094339623</c:v>
                </c:pt>
                <c:pt idx="1219">
                  <c:v>0.98524590163934422</c:v>
                </c:pt>
                <c:pt idx="1220">
                  <c:v>1.0229320229320229</c:v>
                </c:pt>
                <c:pt idx="1221">
                  <c:v>1.0417348608837971</c:v>
                </c:pt>
                <c:pt idx="1222">
                  <c:v>0.94194603434178248</c:v>
                </c:pt>
                <c:pt idx="1223">
                  <c:v>0.97467320261437906</c:v>
                </c:pt>
                <c:pt idx="1224">
                  <c:v>0.94448979591836735</c:v>
                </c:pt>
                <c:pt idx="1225">
                  <c:v>0.96737357259380097</c:v>
                </c:pt>
                <c:pt idx="1226">
                  <c:v>1.0040749796251018</c:v>
                </c:pt>
                <c:pt idx="1227">
                  <c:v>1.021986970684039</c:v>
                </c:pt>
                <c:pt idx="1228">
                  <c:v>1.0179007323026852</c:v>
                </c:pt>
                <c:pt idx="1229">
                  <c:v>0.96666666666666667</c:v>
                </c:pt>
                <c:pt idx="1230">
                  <c:v>0.98700243704305446</c:v>
                </c:pt>
                <c:pt idx="1231">
                  <c:v>0.99512987012987009</c:v>
                </c:pt>
                <c:pt idx="1232">
                  <c:v>0.89862124898621254</c:v>
                </c:pt>
                <c:pt idx="1233">
                  <c:v>0.95461912479740685</c:v>
                </c:pt>
                <c:pt idx="1234">
                  <c:v>1.0097165991902834</c:v>
                </c:pt>
                <c:pt idx="1235">
                  <c:v>1.0849514563106797</c:v>
                </c:pt>
                <c:pt idx="1236">
                  <c:v>0.99919159256265155</c:v>
                </c:pt>
                <c:pt idx="1237">
                  <c:v>0.96607431340872374</c:v>
                </c:pt>
                <c:pt idx="1238">
                  <c:v>0.99435028248587576</c:v>
                </c:pt>
                <c:pt idx="1239">
                  <c:v>1.0209677419354839</c:v>
                </c:pt>
                <c:pt idx="1240">
                  <c:v>0.94439967767929089</c:v>
                </c:pt>
                <c:pt idx="1241">
                  <c:v>1.1078904991948471</c:v>
                </c:pt>
                <c:pt idx="1242">
                  <c:v>1.0080450522928399</c:v>
                </c:pt>
                <c:pt idx="1243">
                  <c:v>1.0313504823151125</c:v>
                </c:pt>
                <c:pt idx="1244">
                  <c:v>0.96787148594377514</c:v>
                </c:pt>
                <c:pt idx="1245">
                  <c:v>1.0104333868378812</c:v>
                </c:pt>
                <c:pt idx="1246">
                  <c:v>1.0352846832397755</c:v>
                </c:pt>
                <c:pt idx="1247">
                  <c:v>0.89663461538461542</c:v>
                </c:pt>
                <c:pt idx="1248">
                  <c:v>1.055244195356285</c:v>
                </c:pt>
                <c:pt idx="1249">
                  <c:v>0.99760000000000004</c:v>
                </c:pt>
                <c:pt idx="1250">
                  <c:v>0.97442046362909673</c:v>
                </c:pt>
                <c:pt idx="1251">
                  <c:v>0.97603833865814693</c:v>
                </c:pt>
                <c:pt idx="1252">
                  <c:v>0.97206703910614523</c:v>
                </c:pt>
                <c:pt idx="1253">
                  <c:v>1.0542264752791068</c:v>
                </c:pt>
                <c:pt idx="1254">
                  <c:v>1.0039840637450199</c:v>
                </c:pt>
                <c:pt idx="1255">
                  <c:v>1.035828025477707</c:v>
                </c:pt>
                <c:pt idx="1256">
                  <c:v>1.0103420843277646</c:v>
                </c:pt>
                <c:pt idx="1257">
                  <c:v>1.0151033386327504</c:v>
                </c:pt>
                <c:pt idx="1258">
                  <c:v>1.0174741858617951</c:v>
                </c:pt>
                <c:pt idx="1259">
                  <c:v>1.0253968253968253</c:v>
                </c:pt>
                <c:pt idx="1260">
                  <c:v>0.95400475812846952</c:v>
                </c:pt>
                <c:pt idx="1261">
                  <c:v>0.97226624405705231</c:v>
                </c:pt>
                <c:pt idx="1262">
                  <c:v>0.96278701504354713</c:v>
                </c:pt>
                <c:pt idx="1263">
                  <c:v>0.98101265822784811</c:v>
                </c:pt>
                <c:pt idx="1264">
                  <c:v>1.0727272727272728</c:v>
                </c:pt>
                <c:pt idx="1265">
                  <c:v>0.98341232227488151</c:v>
                </c:pt>
                <c:pt idx="1266">
                  <c:v>0.95895816890292029</c:v>
                </c:pt>
                <c:pt idx="1267">
                  <c:v>0.96924290220820186</c:v>
                </c:pt>
                <c:pt idx="1268">
                  <c:v>1.0307328605200945</c:v>
                </c:pt>
                <c:pt idx="1269">
                  <c:v>0.96377952755905516</c:v>
                </c:pt>
                <c:pt idx="1270">
                  <c:v>0.95830055074744291</c:v>
                </c:pt>
                <c:pt idx="1271">
                  <c:v>0.96933962264150941</c:v>
                </c:pt>
                <c:pt idx="1272">
                  <c:v>0.96779261586802823</c:v>
                </c:pt>
                <c:pt idx="1273">
                  <c:v>0.97409733124018838</c:v>
                </c:pt>
                <c:pt idx="1274">
                  <c:v>0.98196078431372547</c:v>
                </c:pt>
                <c:pt idx="1275">
                  <c:v>1.0188087774294672</c:v>
                </c:pt>
                <c:pt idx="1276">
                  <c:v>0.94596711041503523</c:v>
                </c:pt>
                <c:pt idx="1277">
                  <c:v>0.96948356807511737</c:v>
                </c:pt>
                <c:pt idx="1278">
                  <c:v>0.99765441751368256</c:v>
                </c:pt>
                <c:pt idx="1279">
                  <c:v>1.0671875</c:v>
                </c:pt>
                <c:pt idx="1280">
                  <c:v>1.0374707259953162</c:v>
                </c:pt>
                <c:pt idx="1281">
                  <c:v>0.96255850234009366</c:v>
                </c:pt>
                <c:pt idx="1282">
                  <c:v>0.98519095869056894</c:v>
                </c:pt>
                <c:pt idx="1283">
                  <c:v>1.071651090342679</c:v>
                </c:pt>
                <c:pt idx="1284">
                  <c:v>1.0124513618677042</c:v>
                </c:pt>
                <c:pt idx="1285">
                  <c:v>1.0217729393468118</c:v>
                </c:pt>
                <c:pt idx="1286">
                  <c:v>1.0108780108780109</c:v>
                </c:pt>
                <c:pt idx="1287">
                  <c:v>0.98369565217391308</c:v>
                </c:pt>
                <c:pt idx="1288">
                  <c:v>1.008533747090768</c:v>
                </c:pt>
                <c:pt idx="1289">
                  <c:v>1.0209302325581395</c:v>
                </c:pt>
                <c:pt idx="1290">
                  <c:v>1.0302091402013942</c:v>
                </c:pt>
                <c:pt idx="1291">
                  <c:v>1.0185758513931888</c:v>
                </c:pt>
                <c:pt idx="1292">
                  <c:v>0.96287703016241299</c:v>
                </c:pt>
                <c:pt idx="1293">
                  <c:v>0.92581143740340033</c:v>
                </c:pt>
                <c:pt idx="1294">
                  <c:v>1.0710424710424711</c:v>
                </c:pt>
                <c:pt idx="1295">
                  <c:v>1.003858024691358</c:v>
                </c:pt>
                <c:pt idx="1296">
                  <c:v>0.97995373939861219</c:v>
                </c:pt>
                <c:pt idx="1297">
                  <c:v>0.9815100154083205</c:v>
                </c:pt>
                <c:pt idx="1298">
                  <c:v>1.1231716705157813</c:v>
                </c:pt>
                <c:pt idx="1299">
                  <c:v>1.0423076923076924</c:v>
                </c:pt>
                <c:pt idx="1300">
                  <c:v>0.93389700230591854</c:v>
                </c:pt>
                <c:pt idx="1301">
                  <c:v>1.0414746543778801</c:v>
                </c:pt>
                <c:pt idx="1302">
                  <c:v>0.9079048349961627</c:v>
                </c:pt>
                <c:pt idx="1303">
                  <c:v>1.044478527607362</c:v>
                </c:pt>
                <c:pt idx="1304">
                  <c:v>0.99693486590038316</c:v>
                </c:pt>
                <c:pt idx="1305">
                  <c:v>0.98851454823889739</c:v>
                </c:pt>
                <c:pt idx="1306">
                  <c:v>1.0022953328232593</c:v>
                </c:pt>
                <c:pt idx="1307">
                  <c:v>0.95336391437308865</c:v>
                </c:pt>
                <c:pt idx="1308">
                  <c:v>0.99770817417876245</c:v>
                </c:pt>
                <c:pt idx="1309">
                  <c:v>1.0206106870229008</c:v>
                </c:pt>
                <c:pt idx="1310">
                  <c:v>1.0213577421815407</c:v>
                </c:pt>
                <c:pt idx="1311">
                  <c:v>0.95045731707317072</c:v>
                </c:pt>
                <c:pt idx="1312">
                  <c:v>0.99390708301599395</c:v>
                </c:pt>
                <c:pt idx="1313">
                  <c:v>1.0197869101978692</c:v>
                </c:pt>
                <c:pt idx="1314">
                  <c:v>1.1247148288973383</c:v>
                </c:pt>
                <c:pt idx="1315">
                  <c:v>0.91337386018237077</c:v>
                </c:pt>
                <c:pt idx="1316">
                  <c:v>0.95520121488230825</c:v>
                </c:pt>
                <c:pt idx="1317">
                  <c:v>1.0371775417298938</c:v>
                </c:pt>
                <c:pt idx="1318">
                  <c:v>0.96209249431387411</c:v>
                </c:pt>
                <c:pt idx="1319">
                  <c:v>0.95454545454545459</c:v>
                </c:pt>
                <c:pt idx="1320">
                  <c:v>1.0174110522331568</c:v>
                </c:pt>
                <c:pt idx="1321">
                  <c:v>0.92435703479576403</c:v>
                </c:pt>
                <c:pt idx="1322">
                  <c:v>0.96900982615268327</c:v>
                </c:pt>
                <c:pt idx="1323">
                  <c:v>1.0490936555891239</c:v>
                </c:pt>
                <c:pt idx="1324">
                  <c:v>0.98490566037735849</c:v>
                </c:pt>
                <c:pt idx="1325">
                  <c:v>0.9509803921568627</c:v>
                </c:pt>
                <c:pt idx="1326">
                  <c:v>0.95930670685757347</c:v>
                </c:pt>
                <c:pt idx="1327">
                  <c:v>0.94578313253012047</c:v>
                </c:pt>
                <c:pt idx="1328">
                  <c:v>1.0233258088788564</c:v>
                </c:pt>
                <c:pt idx="1329">
                  <c:v>0.99248120300751874</c:v>
                </c:pt>
                <c:pt idx="1330">
                  <c:v>0.96543951915852744</c:v>
                </c:pt>
                <c:pt idx="1331">
                  <c:v>1.0563063063063063</c:v>
                </c:pt>
                <c:pt idx="1332">
                  <c:v>1.037509377344336</c:v>
                </c:pt>
                <c:pt idx="1333">
                  <c:v>0.97976011994002998</c:v>
                </c:pt>
                <c:pt idx="1334">
                  <c:v>1.0749063670411985</c:v>
                </c:pt>
                <c:pt idx="1335">
                  <c:v>1.0456586826347305</c:v>
                </c:pt>
                <c:pt idx="1336">
                  <c:v>0.925205684367988</c:v>
                </c:pt>
                <c:pt idx="1337">
                  <c:v>0.96935724962630787</c:v>
                </c:pt>
                <c:pt idx="1338">
                  <c:v>1.0156833457804331</c:v>
                </c:pt>
                <c:pt idx="1339">
                  <c:v>0.9970149253731343</c:v>
                </c:pt>
                <c:pt idx="1340">
                  <c:v>1.0201342281879195</c:v>
                </c:pt>
                <c:pt idx="1341">
                  <c:v>0.94411326378539495</c:v>
                </c:pt>
                <c:pt idx="1342">
                  <c:v>0.94043186895011166</c:v>
                </c:pt>
                <c:pt idx="1343">
                  <c:v>1.0349702380952381</c:v>
                </c:pt>
                <c:pt idx="1344">
                  <c:v>1.0081784386617101</c:v>
                </c:pt>
                <c:pt idx="1345">
                  <c:v>1.0007429420505201</c:v>
                </c:pt>
                <c:pt idx="1346">
                  <c:v>0.97475872308834444</c:v>
                </c:pt>
                <c:pt idx="1347">
                  <c:v>0.98367952522255198</c:v>
                </c:pt>
                <c:pt idx="1348">
                  <c:v>1.0526315789473684</c:v>
                </c:pt>
                <c:pt idx="1349">
                  <c:v>1.0162962962962963</c:v>
                </c:pt>
                <c:pt idx="1350">
                  <c:v>1.0214655810510733</c:v>
                </c:pt>
                <c:pt idx="1351">
                  <c:v>0.95192307692307687</c:v>
                </c:pt>
                <c:pt idx="1352">
                  <c:v>1.0051736881005173</c:v>
                </c:pt>
                <c:pt idx="1353">
                  <c:v>0.97562776957163955</c:v>
                </c:pt>
                <c:pt idx="1354">
                  <c:v>0.96383763837638381</c:v>
                </c:pt>
                <c:pt idx="1355">
                  <c:v>1.0464601769911503</c:v>
                </c:pt>
                <c:pt idx="1356">
                  <c:v>1.0294767870302137</c:v>
                </c:pt>
                <c:pt idx="1357">
                  <c:v>0.96318114874815908</c:v>
                </c:pt>
                <c:pt idx="1358">
                  <c:v>1.0389992641648271</c:v>
                </c:pt>
                <c:pt idx="1359">
                  <c:v>0.98970588235294121</c:v>
                </c:pt>
                <c:pt idx="1360">
                  <c:v>0.92285084496693603</c:v>
                </c:pt>
                <c:pt idx="1361">
                  <c:v>0.98825256975036713</c:v>
                </c:pt>
                <c:pt idx="1362">
                  <c:v>0.96331621423330893</c:v>
                </c:pt>
                <c:pt idx="1363">
                  <c:v>1.0703812316715542</c:v>
                </c:pt>
                <c:pt idx="1364">
                  <c:v>0.94725274725274722</c:v>
                </c:pt>
                <c:pt idx="1365">
                  <c:v>0.99194729136163984</c:v>
                </c:pt>
                <c:pt idx="1366">
                  <c:v>1.0358449158741769</c:v>
                </c:pt>
                <c:pt idx="1367">
                  <c:v>1.131578947368421</c:v>
                </c:pt>
                <c:pt idx="1368">
                  <c:v>1.110299488677867</c:v>
                </c:pt>
                <c:pt idx="1369">
                  <c:v>0.92408759124087592</c:v>
                </c:pt>
                <c:pt idx="1370">
                  <c:v>0.97811816192560175</c:v>
                </c:pt>
                <c:pt idx="1371">
                  <c:v>0.96574344023323611</c:v>
                </c:pt>
                <c:pt idx="1372">
                  <c:v>1.0131099781500363</c:v>
                </c:pt>
                <c:pt idx="1373">
                  <c:v>0.91994177583697234</c:v>
                </c:pt>
                <c:pt idx="1374">
                  <c:v>1.0116363636363637</c:v>
                </c:pt>
                <c:pt idx="1375">
                  <c:v>0.95058139534883723</c:v>
                </c:pt>
                <c:pt idx="1376">
                  <c:v>1.092955700798838</c:v>
                </c:pt>
                <c:pt idx="1377">
                  <c:v>0.9579100145137881</c:v>
                </c:pt>
                <c:pt idx="1378">
                  <c:v>0.94996374184191446</c:v>
                </c:pt>
                <c:pt idx="1379">
                  <c:v>0.99275362318840576</c:v>
                </c:pt>
                <c:pt idx="1380">
                  <c:v>1.0137581462708183</c:v>
                </c:pt>
                <c:pt idx="1381">
                  <c:v>1.0528219971056441</c:v>
                </c:pt>
                <c:pt idx="1382">
                  <c:v>1.0585683297180044</c:v>
                </c:pt>
                <c:pt idx="1383">
                  <c:v>1.0144508670520231</c:v>
                </c:pt>
                <c:pt idx="1384">
                  <c:v>0.97039711191335742</c:v>
                </c:pt>
                <c:pt idx="1385">
                  <c:v>0.99062049062049062</c:v>
                </c:pt>
                <c:pt idx="1386">
                  <c:v>1.0252343186733959</c:v>
                </c:pt>
                <c:pt idx="1387">
                  <c:v>0.97334293948126804</c:v>
                </c:pt>
                <c:pt idx="1388">
                  <c:v>1.0172786177105833</c:v>
                </c:pt>
                <c:pt idx="1389">
                  <c:v>1.0352517985611511</c:v>
                </c:pt>
                <c:pt idx="1390">
                  <c:v>0.98634076204169663</c:v>
                </c:pt>
                <c:pt idx="1391">
                  <c:v>1.0021551724137931</c:v>
                </c:pt>
                <c:pt idx="1392">
                  <c:v>0.98420674802584351</c:v>
                </c:pt>
                <c:pt idx="1393">
                  <c:v>1.0781922525107603</c:v>
                </c:pt>
                <c:pt idx="1394">
                  <c:v>0.99283154121863804</c:v>
                </c:pt>
                <c:pt idx="1395">
                  <c:v>1.0071633237822351</c:v>
                </c:pt>
                <c:pt idx="1396">
                  <c:v>1.0050107372942019</c:v>
                </c:pt>
                <c:pt idx="1397">
                  <c:v>0.99499284692417744</c:v>
                </c:pt>
                <c:pt idx="1398">
                  <c:v>1.0357398141529663</c:v>
                </c:pt>
                <c:pt idx="1399">
                  <c:v>1.0149999999999999</c:v>
                </c:pt>
                <c:pt idx="1400">
                  <c:v>0.99000713775874372</c:v>
                </c:pt>
                <c:pt idx="1401">
                  <c:v>1.0406562054208275</c:v>
                </c:pt>
                <c:pt idx="1402">
                  <c:v>0.93585174625801848</c:v>
                </c:pt>
                <c:pt idx="1403">
                  <c:v>0.97079772079772075</c:v>
                </c:pt>
                <c:pt idx="1404">
                  <c:v>0.96868327402135235</c:v>
                </c:pt>
                <c:pt idx="1405">
                  <c:v>0.9267425320056899</c:v>
                </c:pt>
                <c:pt idx="1406">
                  <c:v>0.99431414356787495</c:v>
                </c:pt>
                <c:pt idx="1407">
                  <c:v>0.96306818181818177</c:v>
                </c:pt>
                <c:pt idx="1408">
                  <c:v>1.0028388928317955</c:v>
                </c:pt>
                <c:pt idx="1409">
                  <c:v>1.0801418439716313</c:v>
                </c:pt>
                <c:pt idx="1410">
                  <c:v>0.99787384833451453</c:v>
                </c:pt>
                <c:pt idx="1411">
                  <c:v>1.0191218130311614</c:v>
                </c:pt>
                <c:pt idx="1412">
                  <c:v>1.0530785562632696</c:v>
                </c:pt>
                <c:pt idx="1413">
                  <c:v>1.007072135785007</c:v>
                </c:pt>
                <c:pt idx="1414">
                  <c:v>1.0431095406360424</c:v>
                </c:pt>
                <c:pt idx="1415">
                  <c:v>0.95692090395480223</c:v>
                </c:pt>
                <c:pt idx="1416">
                  <c:v>1.0028228652081863</c:v>
                </c:pt>
                <c:pt idx="1417">
                  <c:v>0.95909732016925242</c:v>
                </c:pt>
                <c:pt idx="1418">
                  <c:v>1.0288935870331219</c:v>
                </c:pt>
                <c:pt idx="1419">
                  <c:v>1.0211267605633803</c:v>
                </c:pt>
                <c:pt idx="1420">
                  <c:v>1.0710767065446869</c:v>
                </c:pt>
                <c:pt idx="1421">
                  <c:v>1.0175808720112518</c:v>
                </c:pt>
                <c:pt idx="1422">
                  <c:v>1.0070274068868588</c:v>
                </c:pt>
                <c:pt idx="1423">
                  <c:v>0.9936797752808989</c:v>
                </c:pt>
                <c:pt idx="1424">
                  <c:v>1.0238596491228069</c:v>
                </c:pt>
                <c:pt idx="1425">
                  <c:v>1.0140252454417953</c:v>
                </c:pt>
                <c:pt idx="1426">
                  <c:v>0.97617379117028735</c:v>
                </c:pt>
                <c:pt idx="1427">
                  <c:v>0.9908963585434174</c:v>
                </c:pt>
                <c:pt idx="1428">
                  <c:v>0.99580125962211341</c:v>
                </c:pt>
                <c:pt idx="1429">
                  <c:v>0.99090909090909096</c:v>
                </c:pt>
                <c:pt idx="1430">
                  <c:v>1.0153738644304682</c:v>
                </c:pt>
                <c:pt idx="1431">
                  <c:v>0.9699720670391061</c:v>
                </c:pt>
                <c:pt idx="1432">
                  <c:v>1.0097697138869504</c:v>
                </c:pt>
                <c:pt idx="1433">
                  <c:v>1.0271966527196652</c:v>
                </c:pt>
                <c:pt idx="1434">
                  <c:v>0.97909407665505221</c:v>
                </c:pt>
                <c:pt idx="1435">
                  <c:v>1.0194986072423398</c:v>
                </c:pt>
                <c:pt idx="1436">
                  <c:v>1.0299234516353515</c:v>
                </c:pt>
                <c:pt idx="1437">
                  <c:v>0.9478442280945758</c:v>
                </c:pt>
                <c:pt idx="1438">
                  <c:v>0.97845726198749128</c:v>
                </c:pt>
                <c:pt idx="1439">
                  <c:v>1.0423611111111111</c:v>
                </c:pt>
                <c:pt idx="1440">
                  <c:v>1.0360860513532268</c:v>
                </c:pt>
                <c:pt idx="1441">
                  <c:v>1.0665742024965326</c:v>
                </c:pt>
                <c:pt idx="1442">
                  <c:v>1.0845460845460846</c:v>
                </c:pt>
                <c:pt idx="1443">
                  <c:v>0.94252077562326875</c:v>
                </c:pt>
                <c:pt idx="1444">
                  <c:v>0.94463667820069208</c:v>
                </c:pt>
                <c:pt idx="1445">
                  <c:v>0.99377593360995853</c:v>
                </c:pt>
                <c:pt idx="1446">
                  <c:v>0.9308914996544575</c:v>
                </c:pt>
                <c:pt idx="1447">
                  <c:v>1.031767955801105</c:v>
                </c:pt>
                <c:pt idx="1448">
                  <c:v>0.9137336093857833</c:v>
                </c:pt>
                <c:pt idx="1449">
                  <c:v>1.0393103448275862</c:v>
                </c:pt>
                <c:pt idx="1450">
                  <c:v>1.007580978635424</c:v>
                </c:pt>
                <c:pt idx="1451">
                  <c:v>1.0344352617079891</c:v>
                </c:pt>
                <c:pt idx="1452">
                  <c:v>1.0275292498279422</c:v>
                </c:pt>
                <c:pt idx="1453">
                  <c:v>0.96354883081155429</c:v>
                </c:pt>
                <c:pt idx="1454">
                  <c:v>1.0914089347079037</c:v>
                </c:pt>
                <c:pt idx="1455">
                  <c:v>1.0034340659340659</c:v>
                </c:pt>
                <c:pt idx="1456">
                  <c:v>1.0899107755662321</c:v>
                </c:pt>
                <c:pt idx="1457">
                  <c:v>0.94993141289437588</c:v>
                </c:pt>
                <c:pt idx="1458">
                  <c:v>1.0233036326250857</c:v>
                </c:pt>
                <c:pt idx="1459">
                  <c:v>0.98698630136986298</c:v>
                </c:pt>
                <c:pt idx="1460">
                  <c:v>0.93634496919917864</c:v>
                </c:pt>
                <c:pt idx="1461">
                  <c:v>0.9753761969904241</c:v>
                </c:pt>
                <c:pt idx="1462">
                  <c:v>1.0266575529733424</c:v>
                </c:pt>
                <c:pt idx="1463">
                  <c:v>0.97199453551912574</c:v>
                </c:pt>
                <c:pt idx="1464">
                  <c:v>0.98088737201365184</c:v>
                </c:pt>
                <c:pt idx="1465">
                  <c:v>0.98294679399727147</c:v>
                </c:pt>
                <c:pt idx="1466">
                  <c:v>1.0231765507839128</c:v>
                </c:pt>
                <c:pt idx="1467">
                  <c:v>0.96662125340599458</c:v>
                </c:pt>
                <c:pt idx="1468">
                  <c:v>0.98774676650782844</c:v>
                </c:pt>
                <c:pt idx="1469">
                  <c:v>0.96394557823129257</c:v>
                </c:pt>
                <c:pt idx="1470">
                  <c:v>0.98844323589394967</c:v>
                </c:pt>
                <c:pt idx="1471">
                  <c:v>0.94157608695652173</c:v>
                </c:pt>
                <c:pt idx="1472">
                  <c:v>0.95723014256619143</c:v>
                </c:pt>
                <c:pt idx="1473">
                  <c:v>0.9850746268656716</c:v>
                </c:pt>
                <c:pt idx="1474">
                  <c:v>0.98169491525423724</c:v>
                </c:pt>
                <c:pt idx="1475">
                  <c:v>1.0094850948509486</c:v>
                </c:pt>
                <c:pt idx="1476">
                  <c:v>1.039945836154367</c:v>
                </c:pt>
                <c:pt idx="1477">
                  <c:v>0.98985115020297698</c:v>
                </c:pt>
                <c:pt idx="1478">
                  <c:v>0.95402298850574707</c:v>
                </c:pt>
                <c:pt idx="1479">
                  <c:v>1.095945945945946</c:v>
                </c:pt>
                <c:pt idx="1480">
                  <c:v>0.93720459149223501</c:v>
                </c:pt>
                <c:pt idx="1481">
                  <c:v>1.0377867746288798</c:v>
                </c:pt>
                <c:pt idx="1482">
                  <c:v>0.97505057316250843</c:v>
                </c:pt>
                <c:pt idx="1483">
                  <c:v>1.0256064690026954</c:v>
                </c:pt>
                <c:pt idx="1484">
                  <c:v>0.99528619528619533</c:v>
                </c:pt>
                <c:pt idx="1485">
                  <c:v>0.98923283983849264</c:v>
                </c:pt>
                <c:pt idx="1486">
                  <c:v>0.95494283792871548</c:v>
                </c:pt>
                <c:pt idx="1487">
                  <c:v>1.0678763440860215</c:v>
                </c:pt>
                <c:pt idx="1488">
                  <c:v>0.98723975822699794</c:v>
                </c:pt>
                <c:pt idx="1489">
                  <c:v>1.0140939597315437</c:v>
                </c:pt>
                <c:pt idx="1490">
                  <c:v>0.94835680751173712</c:v>
                </c:pt>
                <c:pt idx="1491">
                  <c:v>1.0234584450402144</c:v>
                </c:pt>
                <c:pt idx="1492">
                  <c:v>0.96651038178164772</c:v>
                </c:pt>
                <c:pt idx="1493">
                  <c:v>0.95448460508701471</c:v>
                </c:pt>
                <c:pt idx="1494">
                  <c:v>1.0441471571906356</c:v>
                </c:pt>
                <c:pt idx="1495">
                  <c:v>1.0741978609625669</c:v>
                </c:pt>
                <c:pt idx="1496">
                  <c:v>0.96125584502338013</c:v>
                </c:pt>
                <c:pt idx="1497">
                  <c:v>0.99866488651535379</c:v>
                </c:pt>
                <c:pt idx="1498">
                  <c:v>0.94396264176117417</c:v>
                </c:pt>
                <c:pt idx="1499">
                  <c:v>1.0413333333333334</c:v>
                </c:pt>
                <c:pt idx="1500">
                  <c:v>1.0579613590939374</c:v>
                </c:pt>
                <c:pt idx="1501">
                  <c:v>1.0332889480692411</c:v>
                </c:pt>
                <c:pt idx="1502">
                  <c:v>1.0479041916167664</c:v>
                </c:pt>
                <c:pt idx="1503">
                  <c:v>0.98404255319148937</c:v>
                </c:pt>
                <c:pt idx="1504">
                  <c:v>1.0312292358803987</c:v>
                </c:pt>
                <c:pt idx="1505">
                  <c:v>0.94422310756972117</c:v>
                </c:pt>
                <c:pt idx="1506">
                  <c:v>0.99203715992037156</c:v>
                </c:pt>
                <c:pt idx="1507">
                  <c:v>1.0086206896551724</c:v>
                </c:pt>
                <c:pt idx="1508">
                  <c:v>0.97945659377070904</c:v>
                </c:pt>
                <c:pt idx="1509">
                  <c:v>0.94370860927152322</c:v>
                </c:pt>
                <c:pt idx="1510">
                  <c:v>1.0542686962276637</c:v>
                </c:pt>
                <c:pt idx="1511">
                  <c:v>0.99272486772486768</c:v>
                </c:pt>
                <c:pt idx="1512">
                  <c:v>0.97488433575677458</c:v>
                </c:pt>
                <c:pt idx="1513">
                  <c:v>1.0779392338177014</c:v>
                </c:pt>
                <c:pt idx="1514">
                  <c:v>1.0488448844884488</c:v>
                </c:pt>
                <c:pt idx="1515">
                  <c:v>0.99274406332453824</c:v>
                </c:pt>
                <c:pt idx="1516">
                  <c:v>0.92880685563612397</c:v>
                </c:pt>
                <c:pt idx="1517">
                  <c:v>1.017786561264822</c:v>
                </c:pt>
                <c:pt idx="1518">
                  <c:v>0.99210006583278476</c:v>
                </c:pt>
                <c:pt idx="1519">
                  <c:v>1.0046052631578948</c:v>
                </c:pt>
                <c:pt idx="1520">
                  <c:v>1.0032873109796188</c:v>
                </c:pt>
                <c:pt idx="1521">
                  <c:v>1.0177398160315374</c:v>
                </c:pt>
                <c:pt idx="1522">
                  <c:v>0.95535128036769534</c:v>
                </c:pt>
                <c:pt idx="1523">
                  <c:v>1</c:v>
                </c:pt>
                <c:pt idx="1524">
                  <c:v>0.9632786885245902</c:v>
                </c:pt>
                <c:pt idx="1525">
                  <c:v>0.96985583224115335</c:v>
                </c:pt>
                <c:pt idx="1526">
                  <c:v>0.98821218074656192</c:v>
                </c:pt>
                <c:pt idx="1527">
                  <c:v>1.0765706806282722</c:v>
                </c:pt>
                <c:pt idx="1528">
                  <c:v>0.95814257684761284</c:v>
                </c:pt>
                <c:pt idx="1529">
                  <c:v>0.93529411764705883</c:v>
                </c:pt>
                <c:pt idx="1530">
                  <c:v>0.94056172436316132</c:v>
                </c:pt>
                <c:pt idx="1531">
                  <c:v>0.98563968668407309</c:v>
                </c:pt>
                <c:pt idx="1532">
                  <c:v>0.99217221135029354</c:v>
                </c:pt>
                <c:pt idx="1533">
                  <c:v>1.0176010430247719</c:v>
                </c:pt>
                <c:pt idx="1534">
                  <c:v>0.98241042345276874</c:v>
                </c:pt>
                <c:pt idx="1535">
                  <c:v>0.95833333333333337</c:v>
                </c:pt>
                <c:pt idx="1536">
                  <c:v>0.97787898503578397</c:v>
                </c:pt>
                <c:pt idx="1537">
                  <c:v>0.97529258777633288</c:v>
                </c:pt>
                <c:pt idx="1538">
                  <c:v>1.0123456790123457</c:v>
                </c:pt>
                <c:pt idx="1539">
                  <c:v>0.95519480519480515</c:v>
                </c:pt>
                <c:pt idx="1540">
                  <c:v>0.9753406878650227</c:v>
                </c:pt>
                <c:pt idx="1541">
                  <c:v>0.97146562905317768</c:v>
                </c:pt>
                <c:pt idx="1542">
                  <c:v>1.0278677900194426</c:v>
                </c:pt>
                <c:pt idx="1543">
                  <c:v>0.9643782383419689</c:v>
                </c:pt>
                <c:pt idx="1544">
                  <c:v>0.9572815533980582</c:v>
                </c:pt>
                <c:pt idx="1545">
                  <c:v>0.99029754204398446</c:v>
                </c:pt>
                <c:pt idx="1546">
                  <c:v>0.87330316742081449</c:v>
                </c:pt>
                <c:pt idx="1547">
                  <c:v>0.97997416020671835</c:v>
                </c:pt>
                <c:pt idx="1548">
                  <c:v>1.0051646223369917</c:v>
                </c:pt>
                <c:pt idx="1549">
                  <c:v>0.94838709677419353</c:v>
                </c:pt>
                <c:pt idx="1550">
                  <c:v>0.95551257253384914</c:v>
                </c:pt>
                <c:pt idx="1551">
                  <c:v>0.98389175257731953</c:v>
                </c:pt>
                <c:pt idx="1552">
                  <c:v>0.95943335479716674</c:v>
                </c:pt>
                <c:pt idx="1553">
                  <c:v>0.96653796653796653</c:v>
                </c:pt>
                <c:pt idx="1554">
                  <c:v>1.0051446945337621</c:v>
                </c:pt>
                <c:pt idx="1555">
                  <c:v>0.99550128534704374</c:v>
                </c:pt>
                <c:pt idx="1556">
                  <c:v>0.98265895953757221</c:v>
                </c:pt>
                <c:pt idx="1557">
                  <c:v>1.0507060333761233</c:v>
                </c:pt>
                <c:pt idx="1558">
                  <c:v>0.92366901860166772</c:v>
                </c:pt>
                <c:pt idx="1559">
                  <c:v>0.99871794871794872</c:v>
                </c:pt>
                <c:pt idx="1560">
                  <c:v>1.0787956438180653</c:v>
                </c:pt>
                <c:pt idx="1561">
                  <c:v>1.0121638924455827</c:v>
                </c:pt>
                <c:pt idx="1562">
                  <c:v>1.0595009596928984</c:v>
                </c:pt>
                <c:pt idx="1563">
                  <c:v>0.95332480818414322</c:v>
                </c:pt>
                <c:pt idx="1564">
                  <c:v>1.0204472843450478</c:v>
                </c:pt>
                <c:pt idx="1565">
                  <c:v>1.0740740740740742</c:v>
                </c:pt>
                <c:pt idx="1566">
                  <c:v>1.0255264837268667</c:v>
                </c:pt>
                <c:pt idx="1567">
                  <c:v>0.99298469387755106</c:v>
                </c:pt>
                <c:pt idx="1568">
                  <c:v>0.99553855959209692</c:v>
                </c:pt>
                <c:pt idx="1569">
                  <c:v>0.93312101910828027</c:v>
                </c:pt>
                <c:pt idx="1570">
                  <c:v>1.0095480585614258</c:v>
                </c:pt>
                <c:pt idx="1571">
                  <c:v>1.0101781170483461</c:v>
                </c:pt>
                <c:pt idx="1572">
                  <c:v>1.0292434837889384</c:v>
                </c:pt>
                <c:pt idx="1573">
                  <c:v>1.0190597204574332</c:v>
                </c:pt>
                <c:pt idx="1574">
                  <c:v>1</c:v>
                </c:pt>
                <c:pt idx="1575">
                  <c:v>1.0215736040609138</c:v>
                </c:pt>
                <c:pt idx="1576">
                  <c:v>1.0025364616360177</c:v>
                </c:pt>
                <c:pt idx="1577">
                  <c:v>0.96768060836501901</c:v>
                </c:pt>
                <c:pt idx="1578">
                  <c:v>1.0652311589613679</c:v>
                </c:pt>
                <c:pt idx="1579">
                  <c:v>1.0253164556962024</c:v>
                </c:pt>
                <c:pt idx="1580">
                  <c:v>1.0828589500316255</c:v>
                </c:pt>
                <c:pt idx="1581">
                  <c:v>1.0322376738305943</c:v>
                </c:pt>
                <c:pt idx="1582">
                  <c:v>1.027163613392293</c:v>
                </c:pt>
                <c:pt idx="1583">
                  <c:v>1.1130050505050506</c:v>
                </c:pt>
                <c:pt idx="1584">
                  <c:v>0.99810725552050472</c:v>
                </c:pt>
                <c:pt idx="1585">
                  <c:v>1.0290037831021437</c:v>
                </c:pt>
                <c:pt idx="1586">
                  <c:v>0.98550724637681164</c:v>
                </c:pt>
                <c:pt idx="1587">
                  <c:v>1.0277078085642317</c:v>
                </c:pt>
                <c:pt idx="1588">
                  <c:v>1.0320956576463185</c:v>
                </c:pt>
                <c:pt idx="1589">
                  <c:v>1.0358490566037737</c:v>
                </c:pt>
                <c:pt idx="1590">
                  <c:v>0.92143306096794464</c:v>
                </c:pt>
                <c:pt idx="1591">
                  <c:v>1.0690954773869348</c:v>
                </c:pt>
                <c:pt idx="1592">
                  <c:v>0.99497802887633391</c:v>
                </c:pt>
                <c:pt idx="1593">
                  <c:v>1.0081555834378921</c:v>
                </c:pt>
                <c:pt idx="1594">
                  <c:v>1.0012539184952978</c:v>
                </c:pt>
                <c:pt idx="1595">
                  <c:v>0.93734335839598992</c:v>
                </c:pt>
                <c:pt idx="1596">
                  <c:v>0.98810269254852845</c:v>
                </c:pt>
                <c:pt idx="1597">
                  <c:v>1.0193992490613266</c:v>
                </c:pt>
                <c:pt idx="1598">
                  <c:v>0.93621013133208253</c:v>
                </c:pt>
                <c:pt idx="1599">
                  <c:v>1.0487500000000001</c:v>
                </c:pt>
                <c:pt idx="1600">
                  <c:v>1.0212367270455964</c:v>
                </c:pt>
                <c:pt idx="1601">
                  <c:v>0.99063670411985016</c:v>
                </c:pt>
                <c:pt idx="1602">
                  <c:v>0.96943231441048039</c:v>
                </c:pt>
                <c:pt idx="1603">
                  <c:v>0.99127182044887785</c:v>
                </c:pt>
                <c:pt idx="1604">
                  <c:v>0.95202492211838008</c:v>
                </c:pt>
                <c:pt idx="1605">
                  <c:v>0.98941469489414691</c:v>
                </c:pt>
                <c:pt idx="1606">
                  <c:v>0.98942128189172374</c:v>
                </c:pt>
                <c:pt idx="1607">
                  <c:v>1.019278606965174</c:v>
                </c:pt>
                <c:pt idx="1608">
                  <c:v>0.98881292728402737</c:v>
                </c:pt>
                <c:pt idx="1609">
                  <c:v>1.008695652173913</c:v>
                </c:pt>
                <c:pt idx="1610">
                  <c:v>0.9981378026070763</c:v>
                </c:pt>
                <c:pt idx="1611">
                  <c:v>0.95161290322580649</c:v>
                </c:pt>
                <c:pt idx="1612">
                  <c:v>1.032238065716057</c:v>
                </c:pt>
                <c:pt idx="1613">
                  <c:v>0.99566294919454768</c:v>
                </c:pt>
                <c:pt idx="1614">
                  <c:v>1.004953560371517</c:v>
                </c:pt>
                <c:pt idx="1615">
                  <c:v>0.97339108910891092</c:v>
                </c:pt>
                <c:pt idx="1616">
                  <c:v>1.0228818800247372</c:v>
                </c:pt>
                <c:pt idx="1617">
                  <c:v>1.0568603213844252</c:v>
                </c:pt>
                <c:pt idx="1618">
                  <c:v>0.95799876466954914</c:v>
                </c:pt>
                <c:pt idx="1619">
                  <c:v>0.91234567901234565</c:v>
                </c:pt>
                <c:pt idx="1620">
                  <c:v>1.0074028377544726</c:v>
                </c:pt>
                <c:pt idx="1621">
                  <c:v>1.0752157829839704</c:v>
                </c:pt>
                <c:pt idx="1622">
                  <c:v>0.97843499691928526</c:v>
                </c:pt>
                <c:pt idx="1623">
                  <c:v>1.0030788177339902</c:v>
                </c:pt>
                <c:pt idx="1624">
                  <c:v>0.99446153846153851</c:v>
                </c:pt>
                <c:pt idx="1625">
                  <c:v>0.96371463714637151</c:v>
                </c:pt>
                <c:pt idx="1626">
                  <c:v>1.0067609096496619</c:v>
                </c:pt>
                <c:pt idx="1627">
                  <c:v>1.0030712530712531</c:v>
                </c:pt>
                <c:pt idx="1628">
                  <c:v>1.0613873542050338</c:v>
                </c:pt>
                <c:pt idx="1629">
                  <c:v>1.0484662576687116</c:v>
                </c:pt>
                <c:pt idx="1630">
                  <c:v>1.0061312078479461</c:v>
                </c:pt>
                <c:pt idx="1631">
                  <c:v>1.0202205882352942</c:v>
                </c:pt>
                <c:pt idx="1632">
                  <c:v>0.97366809552969991</c:v>
                </c:pt>
                <c:pt idx="1633">
                  <c:v>1.0085679314565483</c:v>
                </c:pt>
                <c:pt idx="1634">
                  <c:v>0.9535168195718654</c:v>
                </c:pt>
                <c:pt idx="1635">
                  <c:v>0.95599022004889977</c:v>
                </c:pt>
                <c:pt idx="1636">
                  <c:v>1.0201588271227855</c:v>
                </c:pt>
                <c:pt idx="1637">
                  <c:v>0.90293040293040294</c:v>
                </c:pt>
                <c:pt idx="1638">
                  <c:v>0.96705308114704092</c:v>
                </c:pt>
                <c:pt idx="1639">
                  <c:v>0.97865853658536583</c:v>
                </c:pt>
                <c:pt idx="1640">
                  <c:v>0.98476538695917126</c:v>
                </c:pt>
                <c:pt idx="1641">
                  <c:v>0.92082825822168091</c:v>
                </c:pt>
                <c:pt idx="1642">
                  <c:v>1.01034692635423</c:v>
                </c:pt>
                <c:pt idx="1643">
                  <c:v>0.98722627737226276</c:v>
                </c:pt>
                <c:pt idx="1644">
                  <c:v>0.96413373860182372</c:v>
                </c:pt>
                <c:pt idx="1645">
                  <c:v>0.99088699878493314</c:v>
                </c:pt>
                <c:pt idx="1646">
                  <c:v>0.99878567091681847</c:v>
                </c:pt>
                <c:pt idx="1647">
                  <c:v>1.0351941747572815</c:v>
                </c:pt>
                <c:pt idx="1648">
                  <c:v>0.93935718617343844</c:v>
                </c:pt>
                <c:pt idx="1649">
                  <c:v>1.0684848484848486</c:v>
                </c:pt>
                <c:pt idx="1650">
                  <c:v>1.0169594185342217</c:v>
                </c:pt>
                <c:pt idx="1651">
                  <c:v>1.0042372881355932</c:v>
                </c:pt>
                <c:pt idx="1652">
                  <c:v>0.96551724137931039</c:v>
                </c:pt>
                <c:pt idx="1653">
                  <c:v>0.99093107617896015</c:v>
                </c:pt>
                <c:pt idx="1654">
                  <c:v>1.0006042296072508</c:v>
                </c:pt>
                <c:pt idx="1655">
                  <c:v>1.0277777777777777</c:v>
                </c:pt>
                <c:pt idx="1656">
                  <c:v>0.99034399517199756</c:v>
                </c:pt>
                <c:pt idx="1657">
                  <c:v>0.97104945717732205</c:v>
                </c:pt>
                <c:pt idx="1658">
                  <c:v>0.96383363471971062</c:v>
                </c:pt>
                <c:pt idx="1659">
                  <c:v>1.0740963855421686</c:v>
                </c:pt>
                <c:pt idx="1660">
                  <c:v>1.0445514750150511</c:v>
                </c:pt>
                <c:pt idx="1661">
                  <c:v>0.9247894103489771</c:v>
                </c:pt>
                <c:pt idx="1662">
                  <c:v>0.96331930246542397</c:v>
                </c:pt>
                <c:pt idx="1663">
                  <c:v>0.98016826923076927</c:v>
                </c:pt>
                <c:pt idx="1664">
                  <c:v>0.94534534534534531</c:v>
                </c:pt>
                <c:pt idx="1665">
                  <c:v>1.0090036014405763</c:v>
                </c:pt>
                <c:pt idx="1666">
                  <c:v>1.008998200359928</c:v>
                </c:pt>
                <c:pt idx="1667">
                  <c:v>0.97841726618705038</c:v>
                </c:pt>
                <c:pt idx="1668">
                  <c:v>0.96644697423606951</c:v>
                </c:pt>
                <c:pt idx="1669">
                  <c:v>0.9754491017964072</c:v>
                </c:pt>
                <c:pt idx="1670">
                  <c:v>1.06163973668462</c:v>
                </c:pt>
                <c:pt idx="1671">
                  <c:v>0.98086124401913877</c:v>
                </c:pt>
                <c:pt idx="1672">
                  <c:v>1.0167364016736402</c:v>
                </c:pt>
                <c:pt idx="1673">
                  <c:v>1.1099163679808841</c:v>
                </c:pt>
                <c:pt idx="1674">
                  <c:v>1.0411940298507463</c:v>
                </c:pt>
                <c:pt idx="1675">
                  <c:v>0.91587112171837703</c:v>
                </c:pt>
                <c:pt idx="1676">
                  <c:v>1.0316040548598688</c:v>
                </c:pt>
                <c:pt idx="1677">
                  <c:v>0.94636471990464843</c:v>
                </c:pt>
                <c:pt idx="1678">
                  <c:v>0.9255509231685527</c:v>
                </c:pt>
                <c:pt idx="1679">
                  <c:v>0.98571428571428577</c:v>
                </c:pt>
                <c:pt idx="1680">
                  <c:v>0.91731112433075546</c:v>
                </c:pt>
                <c:pt idx="1681">
                  <c:v>0.94589774078478006</c:v>
                </c:pt>
                <c:pt idx="1682">
                  <c:v>0.99346405228758172</c:v>
                </c:pt>
                <c:pt idx="1683">
                  <c:v>1.0736342042755345</c:v>
                </c:pt>
                <c:pt idx="1684">
                  <c:v>1.0421364985163204</c:v>
                </c:pt>
                <c:pt idx="1685">
                  <c:v>1.0670225385527876</c:v>
                </c:pt>
                <c:pt idx="1686">
                  <c:v>0.97628927089508</c:v>
                </c:pt>
                <c:pt idx="1687">
                  <c:v>1.0485781990521328</c:v>
                </c:pt>
                <c:pt idx="1688">
                  <c:v>0.96802841918294846</c:v>
                </c:pt>
                <c:pt idx="1689">
                  <c:v>0.94497041420118344</c:v>
                </c:pt>
                <c:pt idx="1690">
                  <c:v>1.0295683027794205</c:v>
                </c:pt>
                <c:pt idx="1691">
                  <c:v>1.0076832151300237</c:v>
                </c:pt>
                <c:pt idx="1692">
                  <c:v>0.95747194329592444</c:v>
                </c:pt>
                <c:pt idx="1693">
                  <c:v>0.96871310507674147</c:v>
                </c:pt>
                <c:pt idx="1694">
                  <c:v>0.96460176991150437</c:v>
                </c:pt>
                <c:pt idx="1695">
                  <c:v>1.0300707547169812</c:v>
                </c:pt>
                <c:pt idx="1696">
                  <c:v>1.0353565114908663</c:v>
                </c:pt>
                <c:pt idx="1697">
                  <c:v>1.0164899882214369</c:v>
                </c:pt>
                <c:pt idx="1698">
                  <c:v>0.99587992937021774</c:v>
                </c:pt>
                <c:pt idx="1699">
                  <c:v>1.0276470588235294</c:v>
                </c:pt>
                <c:pt idx="1700">
                  <c:v>0.9976484420928865</c:v>
                </c:pt>
                <c:pt idx="1701">
                  <c:v>0.98178613396004699</c:v>
                </c:pt>
                <c:pt idx="1702">
                  <c:v>1.0510863182618908</c:v>
                </c:pt>
                <c:pt idx="1703">
                  <c:v>1.0463615023474178</c:v>
                </c:pt>
                <c:pt idx="1704">
                  <c:v>1.0064516129032257</c:v>
                </c:pt>
                <c:pt idx="1705">
                  <c:v>0.99296600234466592</c:v>
                </c:pt>
                <c:pt idx="1706">
                  <c:v>0.96016403046280019</c:v>
                </c:pt>
                <c:pt idx="1707">
                  <c:v>0.99707259953161598</c:v>
                </c:pt>
                <c:pt idx="1708">
                  <c:v>1.0631948507899356</c:v>
                </c:pt>
                <c:pt idx="1709">
                  <c:v>1.0029239766081872</c:v>
                </c:pt>
                <c:pt idx="1710">
                  <c:v>0.97779076563413214</c:v>
                </c:pt>
                <c:pt idx="1711">
                  <c:v>0.98948598130841126</c:v>
                </c:pt>
                <c:pt idx="1712">
                  <c:v>1.0414477524810275</c:v>
                </c:pt>
                <c:pt idx="1713">
                  <c:v>1.0933488914819136</c:v>
                </c:pt>
                <c:pt idx="1714">
                  <c:v>0.97667638483965014</c:v>
                </c:pt>
                <c:pt idx="1715">
                  <c:v>1.030885780885781</c:v>
                </c:pt>
                <c:pt idx="1716">
                  <c:v>1.0168899242865463</c:v>
                </c:pt>
                <c:pt idx="1717">
                  <c:v>0.9639115250291036</c:v>
                </c:pt>
                <c:pt idx="1718">
                  <c:v>0.91273996509598598</c:v>
                </c:pt>
                <c:pt idx="1719">
                  <c:v>0.94418604651162785</c:v>
                </c:pt>
                <c:pt idx="1720">
                  <c:v>1.0255665310865776</c:v>
                </c:pt>
                <c:pt idx="1721">
                  <c:v>1.0139372822299653</c:v>
                </c:pt>
                <c:pt idx="1722">
                  <c:v>0.991874637260592</c:v>
                </c:pt>
                <c:pt idx="1723">
                  <c:v>1.0255220417633411</c:v>
                </c:pt>
                <c:pt idx="1724">
                  <c:v>1.0110144927536231</c:v>
                </c:pt>
                <c:pt idx="1725">
                  <c:v>0.96755504055619934</c:v>
                </c:pt>
                <c:pt idx="1726">
                  <c:v>1.0295309785755646</c:v>
                </c:pt>
                <c:pt idx="1727">
                  <c:v>0.99479166666666663</c:v>
                </c:pt>
                <c:pt idx="1728">
                  <c:v>1.092539039907461</c:v>
                </c:pt>
                <c:pt idx="1729">
                  <c:v>1.0069364161849712</c:v>
                </c:pt>
                <c:pt idx="1730">
                  <c:v>1.0150202195262854</c:v>
                </c:pt>
                <c:pt idx="1731">
                  <c:v>1.0531177829099307</c:v>
                </c:pt>
                <c:pt idx="1732">
                  <c:v>1.0438545874206577</c:v>
                </c:pt>
                <c:pt idx="1733">
                  <c:v>0.98039215686274506</c:v>
                </c:pt>
                <c:pt idx="1734">
                  <c:v>1.0155619596541787</c:v>
                </c:pt>
                <c:pt idx="1735">
                  <c:v>1.0184331797235022</c:v>
                </c:pt>
                <c:pt idx="1736">
                  <c:v>1.0253310305123777</c:v>
                </c:pt>
                <c:pt idx="1737">
                  <c:v>1.1139240506329113</c:v>
                </c:pt>
                <c:pt idx="1738">
                  <c:v>0.94307073030477284</c:v>
                </c:pt>
                <c:pt idx="1739">
                  <c:v>0.94022988505747129</c:v>
                </c:pt>
                <c:pt idx="1740">
                  <c:v>0.95979322228604247</c:v>
                </c:pt>
                <c:pt idx="1741">
                  <c:v>0.98909299655568317</c:v>
                </c:pt>
                <c:pt idx="1742">
                  <c:v>1.0097532989099254</c:v>
                </c:pt>
                <c:pt idx="1743">
                  <c:v>1.0045871559633028</c:v>
                </c:pt>
                <c:pt idx="1744">
                  <c:v>1.0309455587392551</c:v>
                </c:pt>
                <c:pt idx="1745">
                  <c:v>0.9925544100801833</c:v>
                </c:pt>
                <c:pt idx="1746">
                  <c:v>1.026903262736119</c:v>
                </c:pt>
                <c:pt idx="1747">
                  <c:v>1.0440503432494279</c:v>
                </c:pt>
                <c:pt idx="1748">
                  <c:v>0.94511149228130364</c:v>
                </c:pt>
                <c:pt idx="1749">
                  <c:v>0.93885714285714283</c:v>
                </c:pt>
                <c:pt idx="1750">
                  <c:v>1.0474014848657909</c:v>
                </c:pt>
                <c:pt idx="1751">
                  <c:v>0.93550228310502281</c:v>
                </c:pt>
                <c:pt idx="1752">
                  <c:v>1.0068454078722191</c:v>
                </c:pt>
                <c:pt idx="1753">
                  <c:v>0.96066134549600912</c:v>
                </c:pt>
                <c:pt idx="1754">
                  <c:v>0.93789173789173785</c:v>
                </c:pt>
                <c:pt idx="1755">
                  <c:v>0.9886104783599089</c:v>
                </c:pt>
                <c:pt idx="1756">
                  <c:v>0.94308480364257252</c:v>
                </c:pt>
                <c:pt idx="1757">
                  <c:v>1.040386803185438</c:v>
                </c:pt>
                <c:pt idx="1758">
                  <c:v>0.93916998294485499</c:v>
                </c:pt>
                <c:pt idx="1759">
                  <c:v>1.0704545454545455</c:v>
                </c:pt>
                <c:pt idx="1760">
                  <c:v>1.0545144804088586</c:v>
                </c:pt>
                <c:pt idx="1761">
                  <c:v>1.0068104426787741</c:v>
                </c:pt>
                <c:pt idx="1762">
                  <c:v>1.0034032898468519</c:v>
                </c:pt>
                <c:pt idx="1763">
                  <c:v>1.0017006802721089</c:v>
                </c:pt>
                <c:pt idx="1764">
                  <c:v>0.99093484419263456</c:v>
                </c:pt>
                <c:pt idx="1765">
                  <c:v>1.0232163080407701</c:v>
                </c:pt>
                <c:pt idx="1766">
                  <c:v>1.0418788907753254</c:v>
                </c:pt>
                <c:pt idx="1767">
                  <c:v>0.92590497737556565</c:v>
                </c:pt>
                <c:pt idx="1768">
                  <c:v>0.91690220463538719</c:v>
                </c:pt>
                <c:pt idx="1769">
                  <c:v>0.97118644067796611</c:v>
                </c:pt>
                <c:pt idx="1770">
                  <c:v>1.0248447204968945</c:v>
                </c:pt>
                <c:pt idx="1771">
                  <c:v>1.0880361173814899</c:v>
                </c:pt>
                <c:pt idx="1772">
                  <c:v>1.0163564579808235</c:v>
                </c:pt>
                <c:pt idx="1773">
                  <c:v>1.0101465614430665</c:v>
                </c:pt>
                <c:pt idx="1774">
                  <c:v>1.016338028169014</c:v>
                </c:pt>
                <c:pt idx="1775">
                  <c:v>0.97635135135135132</c:v>
                </c:pt>
                <c:pt idx="1776">
                  <c:v>0.99943725379853687</c:v>
                </c:pt>
                <c:pt idx="1777">
                  <c:v>1.0224971878515186</c:v>
                </c:pt>
                <c:pt idx="1778">
                  <c:v>1.0393479482855537</c:v>
                </c:pt>
                <c:pt idx="1779">
                  <c:v>1.006179775280899</c:v>
                </c:pt>
                <c:pt idx="1780">
                  <c:v>0.99550814149354294</c:v>
                </c:pt>
                <c:pt idx="1781">
                  <c:v>0.92873176206509545</c:v>
                </c:pt>
                <c:pt idx="1782">
                  <c:v>0.97812675266404936</c:v>
                </c:pt>
                <c:pt idx="1783">
                  <c:v>0.99327354260089684</c:v>
                </c:pt>
                <c:pt idx="1784">
                  <c:v>0.96974789915966386</c:v>
                </c:pt>
                <c:pt idx="1785">
                  <c:v>1.0565509518477043</c:v>
                </c:pt>
                <c:pt idx="1786">
                  <c:v>0.98433128147733628</c:v>
                </c:pt>
                <c:pt idx="1787">
                  <c:v>1.0508948545861299</c:v>
                </c:pt>
                <c:pt idx="1788">
                  <c:v>0.95081050866405814</c:v>
                </c:pt>
                <c:pt idx="1789">
                  <c:v>1.0536312849162011</c:v>
                </c:pt>
                <c:pt idx="1790">
                  <c:v>0.94249022892238976</c:v>
                </c:pt>
                <c:pt idx="1791">
                  <c:v>0.9815848214285714</c:v>
                </c:pt>
                <c:pt idx="1792">
                  <c:v>1.0987172336865589</c:v>
                </c:pt>
                <c:pt idx="1793">
                  <c:v>0.96209587513935335</c:v>
                </c:pt>
                <c:pt idx="1794">
                  <c:v>0.94707520891364905</c:v>
                </c:pt>
                <c:pt idx="1795">
                  <c:v>0.97939866369710471</c:v>
                </c:pt>
                <c:pt idx="1796">
                  <c:v>1.0011129660545353</c:v>
                </c:pt>
                <c:pt idx="1797">
                  <c:v>0.96551724137931039</c:v>
                </c:pt>
                <c:pt idx="1798">
                  <c:v>0.94719288493607556</c:v>
                </c:pt>
                <c:pt idx="1799">
                  <c:v>0.9572222222222222</c:v>
                </c:pt>
                <c:pt idx="1800">
                  <c:v>0.9844530816213215</c:v>
                </c:pt>
                <c:pt idx="1801">
                  <c:v>1.0804661487236404</c:v>
                </c:pt>
                <c:pt idx="1802">
                  <c:v>1.0205213533000554</c:v>
                </c:pt>
                <c:pt idx="1803">
                  <c:v>0.99667405764966743</c:v>
                </c:pt>
                <c:pt idx="1804">
                  <c:v>0.98393351800554019</c:v>
                </c:pt>
                <c:pt idx="1805">
                  <c:v>0.98338870431893688</c:v>
                </c:pt>
                <c:pt idx="1806">
                  <c:v>1.0486995019369121</c:v>
                </c:pt>
                <c:pt idx="1807">
                  <c:v>1.0016592920353982</c:v>
                </c:pt>
                <c:pt idx="1808">
                  <c:v>1.0149253731343284</c:v>
                </c:pt>
                <c:pt idx="1809">
                  <c:v>1.0066298342541435</c:v>
                </c:pt>
                <c:pt idx="1810">
                  <c:v>0.96521258972943125</c:v>
                </c:pt>
                <c:pt idx="1811">
                  <c:v>1.0529801324503312</c:v>
                </c:pt>
                <c:pt idx="1812">
                  <c:v>0.96856039713182573</c:v>
                </c:pt>
                <c:pt idx="1813">
                  <c:v>0.98787210584343987</c:v>
                </c:pt>
                <c:pt idx="1814">
                  <c:v>0.92837465564738297</c:v>
                </c:pt>
                <c:pt idx="1815">
                  <c:v>1.0055066079295154</c:v>
                </c:pt>
                <c:pt idx="1816">
                  <c:v>1.0258668134287288</c:v>
                </c:pt>
                <c:pt idx="1817">
                  <c:v>1.0132013201320131</c:v>
                </c:pt>
                <c:pt idx="1818">
                  <c:v>0.93018141836173718</c:v>
                </c:pt>
                <c:pt idx="1819">
                  <c:v>0.9653846153846154</c:v>
                </c:pt>
                <c:pt idx="1820">
                  <c:v>1.0032948929159802</c:v>
                </c:pt>
                <c:pt idx="1821">
                  <c:v>1.0093304061470911</c:v>
                </c:pt>
                <c:pt idx="1822">
                  <c:v>0.99286889742183215</c:v>
                </c:pt>
                <c:pt idx="1823">
                  <c:v>0.95997807017543857</c:v>
                </c:pt>
                <c:pt idx="1824">
                  <c:v>0.96054794520547948</c:v>
                </c:pt>
                <c:pt idx="1825">
                  <c:v>1.0295728368017525</c:v>
                </c:pt>
                <c:pt idx="1826">
                  <c:v>1.0071154898741106</c:v>
                </c:pt>
                <c:pt idx="1827">
                  <c:v>1.0612691466083151</c:v>
                </c:pt>
                <c:pt idx="1828">
                  <c:v>1.0546746856205578</c:v>
                </c:pt>
                <c:pt idx="1829">
                  <c:v>1.0371584699453551</c:v>
                </c:pt>
                <c:pt idx="1830">
                  <c:v>0.99617695248498084</c:v>
                </c:pt>
                <c:pt idx="1831">
                  <c:v>1.0021834061135371</c:v>
                </c:pt>
                <c:pt idx="1832">
                  <c:v>0.90889252591380254</c:v>
                </c:pt>
                <c:pt idx="1833">
                  <c:v>1.0354416575790621</c:v>
                </c:pt>
                <c:pt idx="1834">
                  <c:v>1.0158038147138964</c:v>
                </c:pt>
                <c:pt idx="1835">
                  <c:v>0.97440087145969501</c:v>
                </c:pt>
                <c:pt idx="1836">
                  <c:v>1.0070767555797495</c:v>
                </c:pt>
                <c:pt idx="1837">
                  <c:v>1.0386289445048966</c:v>
                </c:pt>
                <c:pt idx="1838">
                  <c:v>0.99456226209896681</c:v>
                </c:pt>
                <c:pt idx="1839">
                  <c:v>1.0483695652173912</c:v>
                </c:pt>
                <c:pt idx="1840">
                  <c:v>0.96034763715372085</c:v>
                </c:pt>
                <c:pt idx="1841">
                  <c:v>1.0135722041259501</c:v>
                </c:pt>
                <c:pt idx="1842">
                  <c:v>0.91589799240368963</c:v>
                </c:pt>
                <c:pt idx="1843">
                  <c:v>1.0119305856832972</c:v>
                </c:pt>
                <c:pt idx="1844">
                  <c:v>0.98373983739837401</c:v>
                </c:pt>
                <c:pt idx="1845">
                  <c:v>1.0189599133261105</c:v>
                </c:pt>
                <c:pt idx="1846">
                  <c:v>1.0546832701678397</c:v>
                </c:pt>
                <c:pt idx="1847">
                  <c:v>0.98106060606060608</c:v>
                </c:pt>
                <c:pt idx="1848">
                  <c:v>0.97025419145484049</c:v>
                </c:pt>
                <c:pt idx="1849">
                  <c:v>1.0010810810810811</c:v>
                </c:pt>
                <c:pt idx="1850">
                  <c:v>0.99675850891410045</c:v>
                </c:pt>
                <c:pt idx="1851">
                  <c:v>0.91414686825053992</c:v>
                </c:pt>
                <c:pt idx="1852">
                  <c:v>0.98758769562871018</c:v>
                </c:pt>
                <c:pt idx="1853">
                  <c:v>0.96494066882416396</c:v>
                </c:pt>
                <c:pt idx="1854">
                  <c:v>0.96927223719676547</c:v>
                </c:pt>
                <c:pt idx="1855">
                  <c:v>0.93049568965517238</c:v>
                </c:pt>
                <c:pt idx="1856">
                  <c:v>1.0290791599353797</c:v>
                </c:pt>
                <c:pt idx="1857">
                  <c:v>1.0328310010764263</c:v>
                </c:pt>
                <c:pt idx="1858">
                  <c:v>1.0145239376008606</c:v>
                </c:pt>
                <c:pt idx="1859">
                  <c:v>0.96881720430107532</c:v>
                </c:pt>
                <c:pt idx="1860">
                  <c:v>0.90703922622246103</c:v>
                </c:pt>
                <c:pt idx="1861">
                  <c:v>0.95918367346938771</c:v>
                </c:pt>
                <c:pt idx="1862">
                  <c:v>1.0010735373054214</c:v>
                </c:pt>
                <c:pt idx="1863">
                  <c:v>1.069206008583691</c:v>
                </c:pt>
                <c:pt idx="1864">
                  <c:v>0.98230563002680971</c:v>
                </c:pt>
                <c:pt idx="1865">
                  <c:v>1.085209003215434</c:v>
                </c:pt>
                <c:pt idx="1866">
                  <c:v>0.96946973754686661</c:v>
                </c:pt>
                <c:pt idx="1867">
                  <c:v>1.0144539614561028</c:v>
                </c:pt>
                <c:pt idx="1868">
                  <c:v>0.9967897271268058</c:v>
                </c:pt>
                <c:pt idx="1869">
                  <c:v>1.0363636363636364</c:v>
                </c:pt>
                <c:pt idx="1870">
                  <c:v>1.0475681453768038</c:v>
                </c:pt>
                <c:pt idx="1871">
                  <c:v>0.92788461538461542</c:v>
                </c:pt>
                <c:pt idx="1872">
                  <c:v>0.9797116924719701</c:v>
                </c:pt>
                <c:pt idx="1873">
                  <c:v>0.94823906083244403</c:v>
                </c:pt>
                <c:pt idx="1874">
                  <c:v>0.96426666666666672</c:v>
                </c:pt>
                <c:pt idx="1875">
                  <c:v>0.98081023454157779</c:v>
                </c:pt>
                <c:pt idx="1876">
                  <c:v>1.1587639850825786</c:v>
                </c:pt>
                <c:pt idx="1877">
                  <c:v>1.02555910543131</c:v>
                </c:pt>
                <c:pt idx="1878">
                  <c:v>1.001596593932943</c:v>
                </c:pt>
                <c:pt idx="1879">
                  <c:v>0.95957446808510638</c:v>
                </c:pt>
                <c:pt idx="1880">
                  <c:v>1.0425305688463584</c:v>
                </c:pt>
                <c:pt idx="1881">
                  <c:v>1.0164718384697131</c:v>
                </c:pt>
                <c:pt idx="1882">
                  <c:v>0.98937865108868828</c:v>
                </c:pt>
                <c:pt idx="1883">
                  <c:v>0.98407643312101911</c:v>
                </c:pt>
                <c:pt idx="1884">
                  <c:v>0.95809018567639259</c:v>
                </c:pt>
                <c:pt idx="1885">
                  <c:v>1.0042417815482503</c:v>
                </c:pt>
                <c:pt idx="1886">
                  <c:v>0.95866454689984104</c:v>
                </c:pt>
                <c:pt idx="1887">
                  <c:v>1.0111228813559323</c:v>
                </c:pt>
                <c:pt idx="1888">
                  <c:v>1</c:v>
                </c:pt>
                <c:pt idx="1889">
                  <c:v>1.0111111111111111</c:v>
                </c:pt>
                <c:pt idx="1890">
                  <c:v>0.96086726599682704</c:v>
                </c:pt>
                <c:pt idx="1891">
                  <c:v>0.9936575052854123</c:v>
                </c:pt>
                <c:pt idx="1892">
                  <c:v>0.94347596407818279</c:v>
                </c:pt>
                <c:pt idx="1893">
                  <c:v>0.99683210137275602</c:v>
                </c:pt>
                <c:pt idx="1894">
                  <c:v>0.93931398416886547</c:v>
                </c:pt>
                <c:pt idx="1895">
                  <c:v>0.95833333333333337</c:v>
                </c:pt>
                <c:pt idx="1896">
                  <c:v>1.0817079599367423</c:v>
                </c:pt>
                <c:pt idx="1897">
                  <c:v>1.07218124341412</c:v>
                </c:pt>
                <c:pt idx="1898">
                  <c:v>1.0595050026329647</c:v>
                </c:pt>
                <c:pt idx="1899">
                  <c:v>1.0694736842105264</c:v>
                </c:pt>
                <c:pt idx="1900">
                  <c:v>1.0268279852709101</c:v>
                </c:pt>
                <c:pt idx="1901">
                  <c:v>1.0378548895899053</c:v>
                </c:pt>
                <c:pt idx="1902">
                  <c:v>1.0189174986862848</c:v>
                </c:pt>
                <c:pt idx="1903">
                  <c:v>1.1034663865546219</c:v>
                </c:pt>
                <c:pt idx="1904">
                  <c:v>0.99947506561679789</c:v>
                </c:pt>
                <c:pt idx="1905">
                  <c:v>0.95592864637985309</c:v>
                </c:pt>
                <c:pt idx="1906">
                  <c:v>1.0335605663345568</c:v>
                </c:pt>
                <c:pt idx="1907">
                  <c:v>1.000524109014675</c:v>
                </c:pt>
                <c:pt idx="1908">
                  <c:v>1.0303823991618648</c:v>
                </c:pt>
                <c:pt idx="1909">
                  <c:v>0.96439790575916229</c:v>
                </c:pt>
                <c:pt idx="1910">
                  <c:v>0.95761381475667195</c:v>
                </c:pt>
                <c:pt idx="1911">
                  <c:v>0.93514644351464438</c:v>
                </c:pt>
                <c:pt idx="1912">
                  <c:v>1.0062728698379508</c:v>
                </c:pt>
                <c:pt idx="1913">
                  <c:v>0.97230929989550674</c:v>
                </c:pt>
                <c:pt idx="1914">
                  <c:v>0.98433420365535251</c:v>
                </c:pt>
                <c:pt idx="1915">
                  <c:v>1.0297494780793319</c:v>
                </c:pt>
                <c:pt idx="1916">
                  <c:v>0.98069900886802297</c:v>
                </c:pt>
                <c:pt idx="1917">
                  <c:v>1.0078206465067778</c:v>
                </c:pt>
                <c:pt idx="1918">
                  <c:v>0.97394476289734233</c:v>
                </c:pt>
                <c:pt idx="1919">
                  <c:v>0.9291666666666667</c:v>
                </c:pt>
                <c:pt idx="1920">
                  <c:v>1.0187402394586154</c:v>
                </c:pt>
                <c:pt idx="1921">
                  <c:v>0.9443288241415192</c:v>
                </c:pt>
                <c:pt idx="1922">
                  <c:v>0.98491939677587104</c:v>
                </c:pt>
                <c:pt idx="1923">
                  <c:v>1.0644490644490645</c:v>
                </c:pt>
                <c:pt idx="1924">
                  <c:v>0.98181818181818181</c:v>
                </c:pt>
                <c:pt idx="1925">
                  <c:v>1.0820353063343717</c:v>
                </c:pt>
                <c:pt idx="1926">
                  <c:v>1.0700570835495589</c:v>
                </c:pt>
                <c:pt idx="1927">
                  <c:v>1.0373443983402491</c:v>
                </c:pt>
                <c:pt idx="1928">
                  <c:v>1.0119232763089683</c:v>
                </c:pt>
                <c:pt idx="1929">
                  <c:v>1.0212435233160622</c:v>
                </c:pt>
                <c:pt idx="1930">
                  <c:v>0.96633868461936823</c:v>
                </c:pt>
                <c:pt idx="1931">
                  <c:v>0.96273291925465843</c:v>
                </c:pt>
                <c:pt idx="1932">
                  <c:v>0.98396275219865492</c:v>
                </c:pt>
                <c:pt idx="1933">
                  <c:v>1.0062047569803516</c:v>
                </c:pt>
                <c:pt idx="1934">
                  <c:v>0.96744186046511627</c:v>
                </c:pt>
                <c:pt idx="1935">
                  <c:v>1.09400826446281</c:v>
                </c:pt>
                <c:pt idx="1936">
                  <c:v>0.98296334537945274</c:v>
                </c:pt>
                <c:pt idx="1937">
                  <c:v>1.0278637770897834</c:v>
                </c:pt>
                <c:pt idx="1938">
                  <c:v>0.99020113460546677</c:v>
                </c:pt>
                <c:pt idx="1939">
                  <c:v>1.0340206185567011</c:v>
                </c:pt>
                <c:pt idx="1940">
                  <c:v>1.0803709428129831</c:v>
                </c:pt>
                <c:pt idx="1941">
                  <c:v>1.0231719876416066</c:v>
                </c:pt>
                <c:pt idx="1942">
                  <c:v>0.99794132784354095</c:v>
                </c:pt>
                <c:pt idx="1943">
                  <c:v>1.0015432098765431</c:v>
                </c:pt>
                <c:pt idx="1944">
                  <c:v>1.0030848329048843</c:v>
                </c:pt>
                <c:pt idx="1945">
                  <c:v>0.99948612538540593</c:v>
                </c:pt>
                <c:pt idx="1946">
                  <c:v>0.99075500770416025</c:v>
                </c:pt>
                <c:pt idx="1947">
                  <c:v>1.0569815195071868</c:v>
                </c:pt>
                <c:pt idx="1948">
                  <c:v>0.9943560800410467</c:v>
                </c:pt>
                <c:pt idx="1949">
                  <c:v>1.0133333333333334</c:v>
                </c:pt>
                <c:pt idx="1950">
                  <c:v>1.0215274218349564</c:v>
                </c:pt>
                <c:pt idx="1951">
                  <c:v>1.0204918032786885</c:v>
                </c:pt>
                <c:pt idx="1952">
                  <c:v>1.0250896057347669</c:v>
                </c:pt>
                <c:pt idx="1953">
                  <c:v>1.0916069600818834</c:v>
                </c:pt>
                <c:pt idx="1954">
                  <c:v>1.0644501278772378</c:v>
                </c:pt>
                <c:pt idx="1955">
                  <c:v>0.99897750511247441</c:v>
                </c:pt>
                <c:pt idx="1956">
                  <c:v>1.0526315789473684</c:v>
                </c:pt>
                <c:pt idx="1957">
                  <c:v>0.95812053115423901</c:v>
                </c:pt>
                <c:pt idx="1958">
                  <c:v>1.0301174068402246</c:v>
                </c:pt>
                <c:pt idx="1959">
                  <c:v>0.91275510204081634</c:v>
                </c:pt>
                <c:pt idx="1960">
                  <c:v>1.0851606323304437</c:v>
                </c:pt>
                <c:pt idx="1961">
                  <c:v>1.0122324159021407</c:v>
                </c:pt>
                <c:pt idx="1962">
                  <c:v>1.0565461029037189</c:v>
                </c:pt>
                <c:pt idx="1963">
                  <c:v>0.94653767820773926</c:v>
                </c:pt>
                <c:pt idx="1964">
                  <c:v>0.9740458015267176</c:v>
                </c:pt>
                <c:pt idx="1965">
                  <c:v>1.051881993896236</c:v>
                </c:pt>
                <c:pt idx="1966">
                  <c:v>1.0406710726995425</c:v>
                </c:pt>
                <c:pt idx="1967">
                  <c:v>0.98119918699186992</c:v>
                </c:pt>
                <c:pt idx="1968">
                  <c:v>1.0512950736414424</c:v>
                </c:pt>
                <c:pt idx="1969">
                  <c:v>0.95989847715736043</c:v>
                </c:pt>
                <c:pt idx="1970">
                  <c:v>0.96600710299340431</c:v>
                </c:pt>
                <c:pt idx="1971">
                  <c:v>0.98732251521298176</c:v>
                </c:pt>
                <c:pt idx="1972">
                  <c:v>1.0293968575772934</c:v>
                </c:pt>
                <c:pt idx="1973">
                  <c:v>1.0020263424518743</c:v>
                </c:pt>
                <c:pt idx="1974">
                  <c:v>1.0754430379746835</c:v>
                </c:pt>
                <c:pt idx="1975">
                  <c:v>1.040991902834008</c:v>
                </c:pt>
                <c:pt idx="1976">
                  <c:v>1.0318664643399089</c:v>
                </c:pt>
                <c:pt idx="1977">
                  <c:v>1.0834175935288171</c:v>
                </c:pt>
                <c:pt idx="1978">
                  <c:v>0.99949469429004545</c:v>
                </c:pt>
                <c:pt idx="1979">
                  <c:v>1.0348484848484849</c:v>
                </c:pt>
                <c:pt idx="1980">
                  <c:v>1.08884401817264</c:v>
                </c:pt>
                <c:pt idx="1981">
                  <c:v>0.99949545913218973</c:v>
                </c:pt>
                <c:pt idx="1982">
                  <c:v>1.0201714573877962</c:v>
                </c:pt>
                <c:pt idx="1983">
                  <c:v>0.93447580645161288</c:v>
                </c:pt>
                <c:pt idx="1984">
                  <c:v>1.0085642317380352</c:v>
                </c:pt>
                <c:pt idx="1985">
                  <c:v>1.0171198388721048</c:v>
                </c:pt>
                <c:pt idx="1986">
                  <c:v>0.9355812783090085</c:v>
                </c:pt>
                <c:pt idx="1987">
                  <c:v>0.92957746478873238</c:v>
                </c:pt>
                <c:pt idx="1988">
                  <c:v>1.0221216691804926</c:v>
                </c:pt>
                <c:pt idx="1989">
                  <c:v>0.90050251256281411</c:v>
                </c:pt>
                <c:pt idx="1990">
                  <c:v>0.97287795077850325</c:v>
                </c:pt>
                <c:pt idx="1991">
                  <c:v>0.95783132530120485</c:v>
                </c:pt>
                <c:pt idx="1992">
                  <c:v>1.0180632212744607</c:v>
                </c:pt>
                <c:pt idx="1993">
                  <c:v>0.91624874623871611</c:v>
                </c:pt>
                <c:pt idx="1994">
                  <c:v>0.98446115288220548</c:v>
                </c:pt>
                <c:pt idx="1995">
                  <c:v>0.99498997995991989</c:v>
                </c:pt>
                <c:pt idx="1996">
                  <c:v>1.0335503254882323</c:v>
                </c:pt>
                <c:pt idx="1997">
                  <c:v>1</c:v>
                </c:pt>
                <c:pt idx="1998">
                  <c:v>1.0005002501250626</c:v>
                </c:pt>
                <c:pt idx="1999">
                  <c:v>0.995</c:v>
                </c:pt>
                <c:pt idx="2000">
                  <c:v>0.96701649175412296</c:v>
                </c:pt>
                <c:pt idx="2001">
                  <c:v>1.011988011988012</c:v>
                </c:pt>
                <c:pt idx="2002">
                  <c:v>1.0234648027958062</c:v>
                </c:pt>
                <c:pt idx="2003">
                  <c:v>1.0738522954091816</c:v>
                </c:pt>
                <c:pt idx="2004">
                  <c:v>1.0394014962593516</c:v>
                </c:pt>
                <c:pt idx="2005">
                  <c:v>0.98105682951146556</c:v>
                </c:pt>
                <c:pt idx="2006">
                  <c:v>1.0463378176382661</c:v>
                </c:pt>
                <c:pt idx="2007">
                  <c:v>0.9666334661354582</c:v>
                </c:pt>
                <c:pt idx="2008">
                  <c:v>0.97212543554006969</c:v>
                </c:pt>
                <c:pt idx="2009">
                  <c:v>0.9955223880597015</c:v>
                </c:pt>
                <c:pt idx="2010">
                  <c:v>0.99751367478866237</c:v>
                </c:pt>
                <c:pt idx="2011">
                  <c:v>1.0303180914512922</c:v>
                </c:pt>
                <c:pt idx="2012">
                  <c:v>1.1212121212121211</c:v>
                </c:pt>
                <c:pt idx="2013">
                  <c:v>1</c:v>
                </c:pt>
                <c:pt idx="2014">
                  <c:v>1.0089330024813896</c:v>
                </c:pt>
                <c:pt idx="2015">
                  <c:v>0.9776785714285714</c:v>
                </c:pt>
                <c:pt idx="2016">
                  <c:v>0.9975210708973723</c:v>
                </c:pt>
                <c:pt idx="2017">
                  <c:v>0.97522299306243809</c:v>
                </c:pt>
                <c:pt idx="2018">
                  <c:v>1.0089153046062407</c:v>
                </c:pt>
                <c:pt idx="2019">
                  <c:v>0.99455445544554455</c:v>
                </c:pt>
                <c:pt idx="2020">
                  <c:v>0.93715982187036118</c:v>
                </c:pt>
                <c:pt idx="2021">
                  <c:v>1.0237388724035608</c:v>
                </c:pt>
                <c:pt idx="2022">
                  <c:v>0.97676717745921893</c:v>
                </c:pt>
                <c:pt idx="2023">
                  <c:v>0.99110671936758898</c:v>
                </c:pt>
                <c:pt idx="2024">
                  <c:v>0.95407407407407407</c:v>
                </c:pt>
                <c:pt idx="2025">
                  <c:v>0.99753208292201379</c:v>
                </c:pt>
                <c:pt idx="2026">
                  <c:v>0.95313270843611253</c:v>
                </c:pt>
                <c:pt idx="2027">
                  <c:v>1.0389546351084813</c:v>
                </c:pt>
                <c:pt idx="2028">
                  <c:v>0.94480039428289797</c:v>
                </c:pt>
                <c:pt idx="2029">
                  <c:v>0.97931034482758617</c:v>
                </c:pt>
                <c:pt idx="2030">
                  <c:v>1.0221565731166913</c:v>
                </c:pt>
                <c:pt idx="2031">
                  <c:v>1.001476377952756</c:v>
                </c:pt>
                <c:pt idx="2032">
                  <c:v>0.95081160846040336</c:v>
                </c:pt>
                <c:pt idx="2033">
                  <c:v>0.97099311701081614</c:v>
                </c:pt>
                <c:pt idx="2034">
                  <c:v>0.93955773955773958</c:v>
                </c:pt>
                <c:pt idx="2035">
                  <c:v>0.99115913555992141</c:v>
                </c:pt>
                <c:pt idx="2036">
                  <c:v>1.0294550810014726</c:v>
                </c:pt>
                <c:pt idx="2037">
                  <c:v>1.0103042198233563</c:v>
                </c:pt>
                <c:pt idx="2038">
                  <c:v>0.97008337420304069</c:v>
                </c:pt>
                <c:pt idx="2039">
                  <c:v>1.0053921568627451</c:v>
                </c:pt>
                <c:pt idx="2040">
                  <c:v>1.0583047525722684</c:v>
                </c:pt>
                <c:pt idx="2041">
                  <c:v>0.97649363369245834</c:v>
                </c:pt>
                <c:pt idx="2042">
                  <c:v>1.0107684777288302</c:v>
                </c:pt>
                <c:pt idx="2043">
                  <c:v>0.90998043052837574</c:v>
                </c:pt>
                <c:pt idx="2044">
                  <c:v>1.0356968215158924</c:v>
                </c:pt>
                <c:pt idx="2045">
                  <c:v>1.0464320625610948</c:v>
                </c:pt>
                <c:pt idx="2046">
                  <c:v>0.93844650708353683</c:v>
                </c:pt>
                <c:pt idx="2047">
                  <c:v>1.005859375</c:v>
                </c:pt>
                <c:pt idx="2048">
                  <c:v>0.98731088335773554</c:v>
                </c:pt>
                <c:pt idx="2049">
                  <c:v>0.9565853658536585</c:v>
                </c:pt>
                <c:pt idx="2050">
                  <c:v>0.94880546075085326</c:v>
                </c:pt>
                <c:pt idx="2051">
                  <c:v>0.9907407407407407</c:v>
                </c:pt>
                <c:pt idx="2052">
                  <c:v>1.0418899171943496</c:v>
                </c:pt>
                <c:pt idx="2053">
                  <c:v>1.0238558909444986</c:v>
                </c:pt>
                <c:pt idx="2054">
                  <c:v>1.0583941605839415</c:v>
                </c:pt>
                <c:pt idx="2055">
                  <c:v>1.0642023346303502</c:v>
                </c:pt>
                <c:pt idx="2056">
                  <c:v>1.0257656781720952</c:v>
                </c:pt>
                <c:pt idx="2057">
                  <c:v>1.0398445092322643</c:v>
                </c:pt>
                <c:pt idx="2058">
                  <c:v>0.98105876639145217</c:v>
                </c:pt>
                <c:pt idx="2059">
                  <c:v>1.0519417475728154</c:v>
                </c:pt>
                <c:pt idx="2060">
                  <c:v>1.0208636584182436</c:v>
                </c:pt>
                <c:pt idx="2061">
                  <c:v>1.0155189136760427</c:v>
                </c:pt>
                <c:pt idx="2062">
                  <c:v>1.0911294231701405</c:v>
                </c:pt>
                <c:pt idx="2063">
                  <c:v>1.004360465116279</c:v>
                </c:pt>
                <c:pt idx="2064">
                  <c:v>1.0401937046004843</c:v>
                </c:pt>
                <c:pt idx="2065">
                  <c:v>1</c:v>
                </c:pt>
                <c:pt idx="2066">
                  <c:v>1.0275761973875182</c:v>
                </c:pt>
                <c:pt idx="2067">
                  <c:v>1.0285299806576402</c:v>
                </c:pt>
                <c:pt idx="2068">
                  <c:v>0.94345094248429195</c:v>
                </c:pt>
                <c:pt idx="2069">
                  <c:v>0.96135265700483097</c:v>
                </c:pt>
                <c:pt idx="2070">
                  <c:v>0.99758570738773544</c:v>
                </c:pt>
                <c:pt idx="2071">
                  <c:v>1.0555019305019304</c:v>
                </c:pt>
                <c:pt idx="2072">
                  <c:v>0.96960926193921848</c:v>
                </c:pt>
                <c:pt idx="2073">
                  <c:v>1.0462873674059787</c:v>
                </c:pt>
                <c:pt idx="2074">
                  <c:v>1.0178313253012048</c:v>
                </c:pt>
                <c:pt idx="2075">
                  <c:v>1.0399807321772641</c:v>
                </c:pt>
                <c:pt idx="2076">
                  <c:v>0.97207510832932109</c:v>
                </c:pt>
                <c:pt idx="2077">
                  <c:v>1.0461982675649664</c:v>
                </c:pt>
                <c:pt idx="2078">
                  <c:v>1.0057720057720059</c:v>
                </c:pt>
                <c:pt idx="2079">
                  <c:v>0.98076923076923073</c:v>
                </c:pt>
                <c:pt idx="2080">
                  <c:v>0.98510331571359921</c:v>
                </c:pt>
                <c:pt idx="2081">
                  <c:v>0.96926032660902983</c:v>
                </c:pt>
                <c:pt idx="2082">
                  <c:v>0.9596735477676428</c:v>
                </c:pt>
                <c:pt idx="2083">
                  <c:v>0.95393474088291752</c:v>
                </c:pt>
                <c:pt idx="2084">
                  <c:v>1.007673860911271</c:v>
                </c:pt>
                <c:pt idx="2085">
                  <c:v>0.94007670182166825</c:v>
                </c:pt>
                <c:pt idx="2086">
                  <c:v>0.93818878773358894</c:v>
                </c:pt>
                <c:pt idx="2087">
                  <c:v>1.0028735632183907</c:v>
                </c:pt>
                <c:pt idx="2088">
                  <c:v>1.0196266156055529</c:v>
                </c:pt>
                <c:pt idx="2089">
                  <c:v>0.91913875598086126</c:v>
                </c:pt>
                <c:pt idx="2090">
                  <c:v>1.0129124820659972</c:v>
                </c:pt>
                <c:pt idx="2091">
                  <c:v>0.97179732313575529</c:v>
                </c:pt>
                <c:pt idx="2092">
                  <c:v>0.90826564739608218</c:v>
                </c:pt>
                <c:pt idx="2093">
                  <c:v>1.005730659025788</c:v>
                </c:pt>
                <c:pt idx="2094">
                  <c:v>1.0124105011933173</c:v>
                </c:pt>
                <c:pt idx="2095">
                  <c:v>1.0458015267175573</c:v>
                </c:pt>
                <c:pt idx="2096">
                  <c:v>1.0090605627086313</c:v>
                </c:pt>
                <c:pt idx="2097">
                  <c:v>0.94518589132507147</c:v>
                </c:pt>
                <c:pt idx="2098">
                  <c:v>1.0690805145307289</c:v>
                </c:pt>
                <c:pt idx="2099">
                  <c:v>0.98952380952380947</c:v>
                </c:pt>
                <c:pt idx="2100">
                  <c:v>1.0218943360304618</c:v>
                </c:pt>
                <c:pt idx="2101">
                  <c:v>0.92055185537583251</c:v>
                </c:pt>
                <c:pt idx="2102">
                  <c:v>0.9262957679505468</c:v>
                </c:pt>
                <c:pt idx="2103">
                  <c:v>1.0004752851711027</c:v>
                </c:pt>
                <c:pt idx="2104">
                  <c:v>1.0285035629453683</c:v>
                </c:pt>
                <c:pt idx="2105">
                  <c:v>0.9786324786324786</c:v>
                </c:pt>
                <c:pt idx="2106">
                  <c:v>0.91267204556241099</c:v>
                </c:pt>
                <c:pt idx="2107">
                  <c:v>1.0294117647058822</c:v>
                </c:pt>
                <c:pt idx="2108">
                  <c:v>1.0687529634898056</c:v>
                </c:pt>
                <c:pt idx="2109">
                  <c:v>1.1014218009478673</c:v>
                </c:pt>
                <c:pt idx="2110">
                  <c:v>0.99763145428706779</c:v>
                </c:pt>
                <c:pt idx="2111">
                  <c:v>0.94602272727272729</c:v>
                </c:pt>
                <c:pt idx="2112">
                  <c:v>0.9706578324656886</c:v>
                </c:pt>
                <c:pt idx="2113">
                  <c:v>0.9370860927152318</c:v>
                </c:pt>
                <c:pt idx="2114">
                  <c:v>0.9451536643026005</c:v>
                </c:pt>
                <c:pt idx="2115">
                  <c:v>0.94659735349716445</c:v>
                </c:pt>
                <c:pt idx="2116">
                  <c:v>0.91213982050070852</c:v>
                </c:pt>
                <c:pt idx="2117">
                  <c:v>1.0415486307837583</c:v>
                </c:pt>
                <c:pt idx="2118">
                  <c:v>1.1151486550259557</c:v>
                </c:pt>
                <c:pt idx="2119">
                  <c:v>0.98018867924528297</c:v>
                </c:pt>
                <c:pt idx="2120">
                  <c:v>0.99528524280999531</c:v>
                </c:pt>
                <c:pt idx="2121">
                  <c:v>0.94015080113100846</c:v>
                </c:pt>
                <c:pt idx="2122">
                  <c:v>1.0014130946773434</c:v>
                </c:pt>
                <c:pt idx="2123">
                  <c:v>1.0635593220338984</c:v>
                </c:pt>
                <c:pt idx="2124">
                  <c:v>1.0343529411764707</c:v>
                </c:pt>
                <c:pt idx="2125">
                  <c:v>0.97224835371589835</c:v>
                </c:pt>
                <c:pt idx="2126">
                  <c:v>1.0512458862247296</c:v>
                </c:pt>
                <c:pt idx="2127">
                  <c:v>1.0140977443609023</c:v>
                </c:pt>
                <c:pt idx="2128">
                  <c:v>1.0854861437294505</c:v>
                </c:pt>
                <c:pt idx="2129">
                  <c:v>1.016431924882629</c:v>
                </c:pt>
                <c:pt idx="2130">
                  <c:v>0.95682778038479588</c:v>
                </c:pt>
                <c:pt idx="2131">
                  <c:v>1.0168855534709194</c:v>
                </c:pt>
                <c:pt idx="2132">
                  <c:v>1.0201593999062353</c:v>
                </c:pt>
                <c:pt idx="2133">
                  <c:v>0.93814432989690721</c:v>
                </c:pt>
                <c:pt idx="2134">
                  <c:v>0.99953161592505857</c:v>
                </c:pt>
                <c:pt idx="2135">
                  <c:v>0.97752808988764039</c:v>
                </c:pt>
                <c:pt idx="2136">
                  <c:v>0.98175011698642956</c:v>
                </c:pt>
                <c:pt idx="2137">
                  <c:v>1.0940130963517305</c:v>
                </c:pt>
                <c:pt idx="2138">
                  <c:v>1.0028050490883591</c:v>
                </c:pt>
                <c:pt idx="2139">
                  <c:v>1.033177570093458</c:v>
                </c:pt>
                <c:pt idx="2140">
                  <c:v>1.0616534329752452</c:v>
                </c:pt>
                <c:pt idx="2141">
                  <c:v>1.0354808590102709</c:v>
                </c:pt>
                <c:pt idx="2142">
                  <c:v>0.98366775548296781</c:v>
                </c:pt>
                <c:pt idx="2143">
                  <c:v>0.99533582089552242</c:v>
                </c:pt>
                <c:pt idx="2144">
                  <c:v>0.94079254079254082</c:v>
                </c:pt>
                <c:pt idx="2145">
                  <c:v>0.93196644920782856</c:v>
                </c:pt>
                <c:pt idx="2146">
                  <c:v>0.98789007918025151</c:v>
                </c:pt>
                <c:pt idx="2147">
                  <c:v>1.0051210428305399</c:v>
                </c:pt>
                <c:pt idx="2148">
                  <c:v>0.96137738483015356</c:v>
                </c:pt>
                <c:pt idx="2149">
                  <c:v>1.0716279069767443</c:v>
                </c:pt>
                <c:pt idx="2150">
                  <c:v>1.0604370060437005</c:v>
                </c:pt>
                <c:pt idx="2151">
                  <c:v>0.99349442379182151</c:v>
                </c:pt>
                <c:pt idx="2152">
                  <c:v>0.99210404087320014</c:v>
                </c:pt>
                <c:pt idx="2153">
                  <c:v>0.95171773444753949</c:v>
                </c:pt>
                <c:pt idx="2154">
                  <c:v>1.008816705336427</c:v>
                </c:pt>
                <c:pt idx="2155">
                  <c:v>1.0695732838589982</c:v>
                </c:pt>
                <c:pt idx="2156">
                  <c:v>1.1228558182661104</c:v>
                </c:pt>
                <c:pt idx="2157">
                  <c:v>1.0834105653382762</c:v>
                </c:pt>
                <c:pt idx="2158">
                  <c:v>0.98332561371005089</c:v>
                </c:pt>
                <c:pt idx="2159">
                  <c:v>0.91342592592592597</c:v>
                </c:pt>
                <c:pt idx="2160">
                  <c:v>1.0328551596483109</c:v>
                </c:pt>
                <c:pt idx="2161">
                  <c:v>1.0485661424606845</c:v>
                </c:pt>
                <c:pt idx="2162">
                  <c:v>0.99398982894128529</c:v>
                </c:pt>
                <c:pt idx="2163">
                  <c:v>1.0429759704251387</c:v>
                </c:pt>
                <c:pt idx="2164">
                  <c:v>0.96120092378752886</c:v>
                </c:pt>
                <c:pt idx="2165">
                  <c:v>0.99261311172668509</c:v>
                </c:pt>
                <c:pt idx="2166">
                  <c:v>0.98707891093677891</c:v>
                </c:pt>
                <c:pt idx="2167">
                  <c:v>0.96217712177121772</c:v>
                </c:pt>
                <c:pt idx="2168">
                  <c:v>0.97141539880129091</c:v>
                </c:pt>
                <c:pt idx="2169">
                  <c:v>1.0986175115207373</c:v>
                </c:pt>
                <c:pt idx="2170">
                  <c:v>1.0359281437125749</c:v>
                </c:pt>
                <c:pt idx="2171">
                  <c:v>0.94475138121546964</c:v>
                </c:pt>
                <c:pt idx="2172">
                  <c:v>1.0050621260929591</c:v>
                </c:pt>
                <c:pt idx="2173">
                  <c:v>1.0395584176632935</c:v>
                </c:pt>
                <c:pt idx="2174">
                  <c:v>1.0882758620689654</c:v>
                </c:pt>
                <c:pt idx="2175">
                  <c:v>1.0197610294117647</c:v>
                </c:pt>
                <c:pt idx="2176">
                  <c:v>1.0238860817638953</c:v>
                </c:pt>
                <c:pt idx="2177">
                  <c:v>0.98852157943067032</c:v>
                </c:pt>
                <c:pt idx="2178">
                  <c:v>1.0137677833868748</c:v>
                </c:pt>
                <c:pt idx="2179">
                  <c:v>0.98761467889908261</c:v>
                </c:pt>
                <c:pt idx="2180">
                  <c:v>1.0197157267308574</c:v>
                </c:pt>
                <c:pt idx="2181">
                  <c:v>1.0013748854262146</c:v>
                </c:pt>
                <c:pt idx="2182">
                  <c:v>0.96426935409986259</c:v>
                </c:pt>
                <c:pt idx="2183">
                  <c:v>0.97344322344322343</c:v>
                </c:pt>
                <c:pt idx="2184">
                  <c:v>0.94782608695652171</c:v>
                </c:pt>
                <c:pt idx="2185">
                  <c:v>1.0141811527904849</c:v>
                </c:pt>
                <c:pt idx="2186">
                  <c:v>1</c:v>
                </c:pt>
                <c:pt idx="2187">
                  <c:v>1.0726691042047531</c:v>
                </c:pt>
                <c:pt idx="2188">
                  <c:v>1.1000456829602558</c:v>
                </c:pt>
                <c:pt idx="2189">
                  <c:v>1.0050228310502283</c:v>
                </c:pt>
                <c:pt idx="2190">
                  <c:v>1.0009128251939754</c:v>
                </c:pt>
                <c:pt idx="2191">
                  <c:v>0.97627737226277367</c:v>
                </c:pt>
                <c:pt idx="2192">
                  <c:v>0.9872321021431828</c:v>
                </c:pt>
                <c:pt idx="2193">
                  <c:v>0.96444849589790338</c:v>
                </c:pt>
                <c:pt idx="2194">
                  <c:v>1.019134396355353</c:v>
                </c:pt>
                <c:pt idx="2195">
                  <c:v>0.94672131147540983</c:v>
                </c:pt>
                <c:pt idx="2196">
                  <c:v>1.0204824761037778</c:v>
                </c:pt>
                <c:pt idx="2197">
                  <c:v>0.92493175614194723</c:v>
                </c:pt>
                <c:pt idx="2198">
                  <c:v>1.0904956798544794</c:v>
                </c:pt>
                <c:pt idx="2199">
                  <c:v>0.95590909090909093</c:v>
                </c:pt>
                <c:pt idx="2200">
                  <c:v>0.9454793275783735</c:v>
                </c:pt>
                <c:pt idx="2201">
                  <c:v>0.99500454132606719</c:v>
                </c:pt>
                <c:pt idx="2202">
                  <c:v>1.0249659555152066</c:v>
                </c:pt>
                <c:pt idx="2203">
                  <c:v>0.97141560798548099</c:v>
                </c:pt>
                <c:pt idx="2204">
                  <c:v>1.0834467120181406</c:v>
                </c:pt>
                <c:pt idx="2205">
                  <c:v>1.0095194922937443</c:v>
                </c:pt>
                <c:pt idx="2206">
                  <c:v>0.99909379247847752</c:v>
                </c:pt>
                <c:pt idx="2207">
                  <c:v>0.95289855072463769</c:v>
                </c:pt>
                <c:pt idx="2208">
                  <c:v>0.99728383884110461</c:v>
                </c:pt>
                <c:pt idx="2209">
                  <c:v>1.0126696832579185</c:v>
                </c:pt>
                <c:pt idx="2210">
                  <c:v>1.0352781546811398</c:v>
                </c:pt>
                <c:pt idx="2211">
                  <c:v>0.92495479204339959</c:v>
                </c:pt>
                <c:pt idx="2212">
                  <c:v>0.98553999096249434</c:v>
                </c:pt>
                <c:pt idx="2213">
                  <c:v>1.046070460704607</c:v>
                </c:pt>
                <c:pt idx="2214">
                  <c:v>1.0112866817155757</c:v>
                </c:pt>
                <c:pt idx="2215">
                  <c:v>1.0076714801444044</c:v>
                </c:pt>
                <c:pt idx="2216">
                  <c:v>0.97519170049616599</c:v>
                </c:pt>
                <c:pt idx="2217">
                  <c:v>1.0013525698827772</c:v>
                </c:pt>
                <c:pt idx="2218">
                  <c:v>0.99774673276250558</c:v>
                </c:pt>
                <c:pt idx="2219">
                  <c:v>0.96576576576576578</c:v>
                </c:pt>
                <c:pt idx="2220">
                  <c:v>0.99594777127420087</c:v>
                </c:pt>
                <c:pt idx="2221">
                  <c:v>1.031953195319532</c:v>
                </c:pt>
                <c:pt idx="2222">
                  <c:v>1.0157444894287</c:v>
                </c:pt>
                <c:pt idx="2223">
                  <c:v>0.98741007194244601</c:v>
                </c:pt>
                <c:pt idx="2224">
                  <c:v>0.97887640449438207</c:v>
                </c:pt>
                <c:pt idx="2225">
                  <c:v>0.93126684636118595</c:v>
                </c:pt>
                <c:pt idx="2226">
                  <c:v>1.0547822182308038</c:v>
                </c:pt>
                <c:pt idx="2227">
                  <c:v>0.99192100538599637</c:v>
                </c:pt>
                <c:pt idx="2228">
                  <c:v>0.90892777030058325</c:v>
                </c:pt>
                <c:pt idx="2229">
                  <c:v>1.0089686098654709</c:v>
                </c:pt>
                <c:pt idx="2230">
                  <c:v>1.0995069475571493</c:v>
                </c:pt>
                <c:pt idx="2231">
                  <c:v>0.98655913978494625</c:v>
                </c:pt>
                <c:pt idx="2232">
                  <c:v>1.0152261531571876</c:v>
                </c:pt>
                <c:pt idx="2233">
                  <c:v>0.9713518352730528</c:v>
                </c:pt>
                <c:pt idx="2234">
                  <c:v>1.0178970917225951</c:v>
                </c:pt>
                <c:pt idx="2235">
                  <c:v>1.0800536672629697</c:v>
                </c:pt>
                <c:pt idx="2236">
                  <c:v>0.99105945462673228</c:v>
                </c:pt>
                <c:pt idx="2237">
                  <c:v>0.92627345844504017</c:v>
                </c:pt>
                <c:pt idx="2238">
                  <c:v>0.94551138901295217</c:v>
                </c:pt>
                <c:pt idx="2239">
                  <c:v>1.0080357142857144</c:v>
                </c:pt>
                <c:pt idx="2240">
                  <c:v>0.96073181615350289</c:v>
                </c:pt>
                <c:pt idx="2241">
                  <c:v>1.031222123104371</c:v>
                </c:pt>
                <c:pt idx="2242">
                  <c:v>1.0008916629514044</c:v>
                </c:pt>
                <c:pt idx="2243">
                  <c:v>0.98440285204991085</c:v>
                </c:pt>
                <c:pt idx="2244">
                  <c:v>1.0405345211581292</c:v>
                </c:pt>
                <c:pt idx="2245">
                  <c:v>1.0284951024042743</c:v>
                </c:pt>
                <c:pt idx="2246">
                  <c:v>1.0351579884290165</c:v>
                </c:pt>
                <c:pt idx="2247">
                  <c:v>1.074288256227758</c:v>
                </c:pt>
                <c:pt idx="2248">
                  <c:v>0.96709648732770115</c:v>
                </c:pt>
                <c:pt idx="2249">
                  <c:v>1.016</c:v>
                </c:pt>
                <c:pt idx="2250">
                  <c:v>1.0319857840959574</c:v>
                </c:pt>
                <c:pt idx="2251">
                  <c:v>0.9040852575488455</c:v>
                </c:pt>
                <c:pt idx="2252">
                  <c:v>1.0088770528184643</c:v>
                </c:pt>
                <c:pt idx="2253">
                  <c:v>0.98003549245785271</c:v>
                </c:pt>
                <c:pt idx="2254">
                  <c:v>1.0274944567627495</c:v>
                </c:pt>
                <c:pt idx="2255">
                  <c:v>1.0013297872340425</c:v>
                </c:pt>
                <c:pt idx="2256">
                  <c:v>0.97430217102348249</c:v>
                </c:pt>
                <c:pt idx="2257">
                  <c:v>1.0358724534986714</c:v>
                </c:pt>
                <c:pt idx="2258">
                  <c:v>1.0066401062416999</c:v>
                </c:pt>
                <c:pt idx="2259">
                  <c:v>1.0070796460176992</c:v>
                </c:pt>
                <c:pt idx="2260">
                  <c:v>0.95090667846085808</c:v>
                </c:pt>
                <c:pt idx="2261">
                  <c:v>0.96021220159151188</c:v>
                </c:pt>
                <c:pt idx="2262">
                  <c:v>0.99690676093680952</c:v>
                </c:pt>
                <c:pt idx="2263">
                  <c:v>0.96775618374558303</c:v>
                </c:pt>
                <c:pt idx="2264">
                  <c:v>0.88476821192052979</c:v>
                </c:pt>
                <c:pt idx="2265">
                  <c:v>0.90203000882612538</c:v>
                </c:pt>
                <c:pt idx="2266">
                  <c:v>0.9748566387295986</c:v>
                </c:pt>
                <c:pt idx="2267">
                  <c:v>0.89991181657848329</c:v>
                </c:pt>
                <c:pt idx="2268">
                  <c:v>1.0387836051123842</c:v>
                </c:pt>
                <c:pt idx="2269">
                  <c:v>1.0321585903083701</c:v>
                </c:pt>
                <c:pt idx="2270">
                  <c:v>0.93394980184940557</c:v>
                </c:pt>
                <c:pt idx="2271">
                  <c:v>1.057218309859155</c:v>
                </c:pt>
                <c:pt idx="2272">
                  <c:v>0.97800263968323797</c:v>
                </c:pt>
                <c:pt idx="2273">
                  <c:v>0.97845206684256814</c:v>
                </c:pt>
                <c:pt idx="2274">
                  <c:v>0.97450549450549451</c:v>
                </c:pt>
                <c:pt idx="2275">
                  <c:v>1.0522847100175747</c:v>
                </c:pt>
                <c:pt idx="2276">
                  <c:v>0.93280632411067199</c:v>
                </c:pt>
                <c:pt idx="2277">
                  <c:v>1.0131694468832309</c:v>
                </c:pt>
                <c:pt idx="2278">
                  <c:v>1.023694602896007</c:v>
                </c:pt>
                <c:pt idx="2279">
                  <c:v>1.0293859649122807</c:v>
                </c:pt>
                <c:pt idx="2280">
                  <c:v>1.0385795703638756</c:v>
                </c:pt>
                <c:pt idx="2281">
                  <c:v>1.0403155127081507</c:v>
                </c:pt>
                <c:pt idx="2282">
                  <c:v>1.0197109067017083</c:v>
                </c:pt>
                <c:pt idx="2283">
                  <c:v>1.0074430823117337</c:v>
                </c:pt>
                <c:pt idx="2284">
                  <c:v>1.0061269146608316</c:v>
                </c:pt>
                <c:pt idx="2285">
                  <c:v>0.99300087489063871</c:v>
                </c:pt>
                <c:pt idx="2286">
                  <c:v>0.91167468299081766</c:v>
                </c:pt>
                <c:pt idx="2287">
                  <c:v>0.9348776223776224</c:v>
                </c:pt>
                <c:pt idx="2288">
                  <c:v>0.92835299257317605</c:v>
                </c:pt>
                <c:pt idx="2289">
                  <c:v>0.94934497816593888</c:v>
                </c:pt>
                <c:pt idx="2290">
                  <c:v>1.0336097773897861</c:v>
                </c:pt>
                <c:pt idx="2291">
                  <c:v>1.0689354275741709</c:v>
                </c:pt>
                <c:pt idx="2292">
                  <c:v>1.0274749236807676</c:v>
                </c:pt>
                <c:pt idx="2293">
                  <c:v>1.004359197907585</c:v>
                </c:pt>
                <c:pt idx="2294">
                  <c:v>0.99172113289760344</c:v>
                </c:pt>
                <c:pt idx="2295">
                  <c:v>0.99782229965156799</c:v>
                </c:pt>
                <c:pt idx="2296">
                  <c:v>1.0892468437091858</c:v>
                </c:pt>
                <c:pt idx="2297">
                  <c:v>1.0330722367275893</c:v>
                </c:pt>
                <c:pt idx="2298">
                  <c:v>0.89691170073945192</c:v>
                </c:pt>
                <c:pt idx="2299">
                  <c:v>0.96478260869565213</c:v>
                </c:pt>
                <c:pt idx="2300">
                  <c:v>0.98218166014776187</c:v>
                </c:pt>
                <c:pt idx="2301">
                  <c:v>1.0421372719374458</c:v>
                </c:pt>
                <c:pt idx="2302">
                  <c:v>1.102475032566218</c:v>
                </c:pt>
                <c:pt idx="2303">
                  <c:v>0.97309027777777779</c:v>
                </c:pt>
                <c:pt idx="2304">
                  <c:v>0.99045553145336229</c:v>
                </c:pt>
                <c:pt idx="2305">
                  <c:v>0.91370338248048566</c:v>
                </c:pt>
                <c:pt idx="2306">
                  <c:v>1.0034677069787603</c:v>
                </c:pt>
                <c:pt idx="2307">
                  <c:v>0.92461005199306756</c:v>
                </c:pt>
                <c:pt idx="2308">
                  <c:v>0.9190125595495886</c:v>
                </c:pt>
                <c:pt idx="2309">
                  <c:v>1.0030303030303029</c:v>
                </c:pt>
                <c:pt idx="2310">
                  <c:v>1.0908697533535265</c:v>
                </c:pt>
                <c:pt idx="2311">
                  <c:v>0.94506920415224915</c:v>
                </c:pt>
                <c:pt idx="2312">
                  <c:v>1.004755728491137</c:v>
                </c:pt>
                <c:pt idx="2313">
                  <c:v>0.95289541918755405</c:v>
                </c:pt>
                <c:pt idx="2314">
                  <c:v>0.94773218142548599</c:v>
                </c:pt>
                <c:pt idx="2315">
                  <c:v>1.0107944732297063</c:v>
                </c:pt>
                <c:pt idx="2316">
                  <c:v>1.002589555459646</c:v>
                </c:pt>
                <c:pt idx="2317">
                  <c:v>0.98188093183779124</c:v>
                </c:pt>
                <c:pt idx="2318">
                  <c:v>1.0508840017248815</c:v>
                </c:pt>
                <c:pt idx="2319">
                  <c:v>1.0547413793103448</c:v>
                </c:pt>
                <c:pt idx="2320">
                  <c:v>1.049116760017234</c:v>
                </c:pt>
                <c:pt idx="2321">
                  <c:v>1.0538329026701119</c:v>
                </c:pt>
                <c:pt idx="2322">
                  <c:v>0.92423590185105464</c:v>
                </c:pt>
                <c:pt idx="2323">
                  <c:v>0.94104991394148019</c:v>
                </c:pt>
                <c:pt idx="2324">
                  <c:v>1.0301075268817204</c:v>
                </c:pt>
                <c:pt idx="2325">
                  <c:v>0.93121238177128118</c:v>
                </c:pt>
                <c:pt idx="2326">
                  <c:v>0.90373871938117745</c:v>
                </c:pt>
                <c:pt idx="2327">
                  <c:v>1.0279209621993126</c:v>
                </c:pt>
                <c:pt idx="2328">
                  <c:v>1.0150279089738086</c:v>
                </c:pt>
                <c:pt idx="2329">
                  <c:v>0.95665236051502145</c:v>
                </c:pt>
                <c:pt idx="2330">
                  <c:v>1.0047190047190047</c:v>
                </c:pt>
                <c:pt idx="2331">
                  <c:v>0.92495711835334482</c:v>
                </c:pt>
                <c:pt idx="2332">
                  <c:v>1.0334333476210886</c:v>
                </c:pt>
                <c:pt idx="2333">
                  <c:v>1.0976863753213368</c:v>
                </c:pt>
                <c:pt idx="2334">
                  <c:v>1.0929336188436831</c:v>
                </c:pt>
                <c:pt idx="2335">
                  <c:v>1.0256849315068493</c:v>
                </c:pt>
                <c:pt idx="2336">
                  <c:v>1.0954214805305948</c:v>
                </c:pt>
                <c:pt idx="2337">
                  <c:v>1.0337895637296834</c:v>
                </c:pt>
                <c:pt idx="2338">
                  <c:v>0.95297135528003418</c:v>
                </c:pt>
                <c:pt idx="2339">
                  <c:v>1.038888888888889</c:v>
                </c:pt>
                <c:pt idx="2340">
                  <c:v>0.99231097821443826</c:v>
                </c:pt>
                <c:pt idx="2341">
                  <c:v>1.0563620836891545</c:v>
                </c:pt>
                <c:pt idx="2342">
                  <c:v>0.99658557405036274</c:v>
                </c:pt>
                <c:pt idx="2343">
                  <c:v>1.0307167235494881</c:v>
                </c:pt>
                <c:pt idx="2344">
                  <c:v>0.95010660980810235</c:v>
                </c:pt>
                <c:pt idx="2345">
                  <c:v>0.94842284739982952</c:v>
                </c:pt>
                <c:pt idx="2346">
                  <c:v>0.93949723050703027</c:v>
                </c:pt>
                <c:pt idx="2347">
                  <c:v>0.9723168654173765</c:v>
                </c:pt>
                <c:pt idx="2348">
                  <c:v>0.98212005108556832</c:v>
                </c:pt>
                <c:pt idx="2349">
                  <c:v>1.0285106382978724</c:v>
                </c:pt>
                <c:pt idx="2350">
                  <c:v>0.9651212250106338</c:v>
                </c:pt>
                <c:pt idx="2351">
                  <c:v>1.0029761904761905</c:v>
                </c:pt>
                <c:pt idx="2352">
                  <c:v>0.90820229494262639</c:v>
                </c:pt>
                <c:pt idx="2353">
                  <c:v>0.98470688190314359</c:v>
                </c:pt>
                <c:pt idx="2354">
                  <c:v>1.0645435244161359</c:v>
                </c:pt>
                <c:pt idx="2355">
                  <c:v>1.0267402376910018</c:v>
                </c:pt>
                <c:pt idx="2356">
                  <c:v>1.0207891387356809</c:v>
                </c:pt>
                <c:pt idx="2357">
                  <c:v>0.94953350296861749</c:v>
                </c:pt>
                <c:pt idx="2358">
                  <c:v>0.97838066977532856</c:v>
                </c:pt>
                <c:pt idx="2359">
                  <c:v>1.0093220338983051</c:v>
                </c:pt>
                <c:pt idx="2360">
                  <c:v>1.0609911054637866</c:v>
                </c:pt>
                <c:pt idx="2361">
                  <c:v>1.077900084674005</c:v>
                </c:pt>
                <c:pt idx="2362">
                  <c:v>1.002962336013542</c:v>
                </c:pt>
                <c:pt idx="2363">
                  <c:v>0.98604060913705582</c:v>
                </c:pt>
                <c:pt idx="2364">
                  <c:v>1.0363636363636364</c:v>
                </c:pt>
                <c:pt idx="2365">
                  <c:v>0.98013524936601859</c:v>
                </c:pt>
                <c:pt idx="2366">
                  <c:v>0.97127165188001685</c:v>
                </c:pt>
                <c:pt idx="2367">
                  <c:v>1.0130912162162162</c:v>
                </c:pt>
                <c:pt idx="2368">
                  <c:v>1.0823132123258759</c:v>
                </c:pt>
                <c:pt idx="2369">
                  <c:v>1.0767932489451477</c:v>
                </c:pt>
                <c:pt idx="2370">
                  <c:v>1.0071699704765922</c:v>
                </c:pt>
                <c:pt idx="2371">
                  <c:v>0.8895446880269815</c:v>
                </c:pt>
                <c:pt idx="2372">
                  <c:v>0.98651495996628735</c:v>
                </c:pt>
                <c:pt idx="2373">
                  <c:v>0.98315080033698399</c:v>
                </c:pt>
                <c:pt idx="2374">
                  <c:v>1.0387368421052632</c:v>
                </c:pt>
                <c:pt idx="2375">
                  <c:v>0.96296296296296291</c:v>
                </c:pt>
                <c:pt idx="2376">
                  <c:v>0.98485485906604964</c:v>
                </c:pt>
                <c:pt idx="2377">
                  <c:v>1.0100925147182507</c:v>
                </c:pt>
                <c:pt idx="2378">
                  <c:v>1.0021017234131988</c:v>
                </c:pt>
                <c:pt idx="2379">
                  <c:v>0.96302521008403363</c:v>
                </c:pt>
                <c:pt idx="2380">
                  <c:v>1.0495590088198237</c:v>
                </c:pt>
                <c:pt idx="2381">
                  <c:v>1.0776658270361041</c:v>
                </c:pt>
                <c:pt idx="2382">
                  <c:v>1.088124213176668</c:v>
                </c:pt>
                <c:pt idx="2383">
                  <c:v>0.97776845637583898</c:v>
                </c:pt>
                <c:pt idx="2384">
                  <c:v>1.0368972746331238</c:v>
                </c:pt>
                <c:pt idx="2385">
                  <c:v>1.0716680637049456</c:v>
                </c:pt>
                <c:pt idx="2386">
                  <c:v>1.0016757436112276</c:v>
                </c:pt>
                <c:pt idx="2387">
                  <c:v>0.99874371859296485</c:v>
                </c:pt>
                <c:pt idx="2388">
                  <c:v>0.9238174968606111</c:v>
                </c:pt>
                <c:pt idx="2389">
                  <c:v>1.0313807531380754</c:v>
                </c:pt>
                <c:pt idx="2390">
                  <c:v>1.123797574236721</c:v>
                </c:pt>
                <c:pt idx="2391">
                  <c:v>1.0547658862876255</c:v>
                </c:pt>
                <c:pt idx="2392">
                  <c:v>1.0601755119097367</c:v>
                </c:pt>
                <c:pt idx="2393">
                  <c:v>1.050125313283208</c:v>
                </c:pt>
                <c:pt idx="2394">
                  <c:v>1.0885177453027139</c:v>
                </c:pt>
                <c:pt idx="2395">
                  <c:v>0.98789649415692826</c:v>
                </c:pt>
                <c:pt idx="2396">
                  <c:v>1.0867751355861492</c:v>
                </c:pt>
                <c:pt idx="2397">
                  <c:v>0.94912427022518764</c:v>
                </c:pt>
                <c:pt idx="2398">
                  <c:v>1.0250104210087536</c:v>
                </c:pt>
                <c:pt idx="2399">
                  <c:v>1.0674999999999999</c:v>
                </c:pt>
                <c:pt idx="2400">
                  <c:v>0.96709704289879217</c:v>
                </c:pt>
                <c:pt idx="2401">
                  <c:v>1.0407993338884263</c:v>
                </c:pt>
                <c:pt idx="2402">
                  <c:v>0.96754057428214735</c:v>
                </c:pt>
                <c:pt idx="2403">
                  <c:v>0.97920133111480867</c:v>
                </c:pt>
                <c:pt idx="2404">
                  <c:v>1.0253638253638253</c:v>
                </c:pt>
                <c:pt idx="2405">
                  <c:v>0.97339983374896089</c:v>
                </c:pt>
                <c:pt idx="2406">
                  <c:v>0.94100540091400087</c:v>
                </c:pt>
                <c:pt idx="2407">
                  <c:v>1.0124584717607974</c:v>
                </c:pt>
                <c:pt idx="2408">
                  <c:v>1.0315483603154836</c:v>
                </c:pt>
                <c:pt idx="2409">
                  <c:v>0.950207468879668</c:v>
                </c:pt>
                <c:pt idx="2410">
                  <c:v>1.0572376607216922</c:v>
                </c:pt>
                <c:pt idx="2411">
                  <c:v>1.0310945273631842</c:v>
                </c:pt>
                <c:pt idx="2412">
                  <c:v>1.0563613758806465</c:v>
                </c:pt>
                <c:pt idx="2413">
                  <c:v>1.0285832642916322</c:v>
                </c:pt>
                <c:pt idx="2414">
                  <c:v>0.9834368530020704</c:v>
                </c:pt>
                <c:pt idx="2415">
                  <c:v>0.95240066225165565</c:v>
                </c:pt>
                <c:pt idx="2416">
                  <c:v>0.90690939180802643</c:v>
                </c:pt>
                <c:pt idx="2417">
                  <c:v>1.0206782464846982</c:v>
                </c:pt>
                <c:pt idx="2418">
                  <c:v>0.98759818106655639</c:v>
                </c:pt>
                <c:pt idx="2419">
                  <c:v>1.0173553719008264</c:v>
                </c:pt>
                <c:pt idx="2420">
                  <c:v>1.0681536555142503</c:v>
                </c:pt>
                <c:pt idx="2421">
                  <c:v>0.90503715937241946</c:v>
                </c:pt>
                <c:pt idx="2422">
                  <c:v>0.99298390425092864</c:v>
                </c:pt>
                <c:pt idx="2423">
                  <c:v>1.0016501650165017</c:v>
                </c:pt>
                <c:pt idx="2424">
                  <c:v>0.96041237113402067</c:v>
                </c:pt>
                <c:pt idx="2425">
                  <c:v>1.021434460016488</c:v>
                </c:pt>
                <c:pt idx="2426">
                  <c:v>0.94767202307375364</c:v>
                </c:pt>
                <c:pt idx="2427">
                  <c:v>1.0325370675453047</c:v>
                </c:pt>
                <c:pt idx="2428">
                  <c:v>1.0102923013585838</c:v>
                </c:pt>
                <c:pt idx="2429">
                  <c:v>1.0465020576131687</c:v>
                </c:pt>
                <c:pt idx="2430">
                  <c:v>1.0596462361168244</c:v>
                </c:pt>
                <c:pt idx="2431">
                  <c:v>1.0431743421052631</c:v>
                </c:pt>
                <c:pt idx="2432">
                  <c:v>0.95643238799835595</c:v>
                </c:pt>
                <c:pt idx="2433">
                  <c:v>0.98192276088742814</c:v>
                </c:pt>
                <c:pt idx="2434">
                  <c:v>0.97412731006160169</c:v>
                </c:pt>
                <c:pt idx="2435">
                  <c:v>1.0176518883415435</c:v>
                </c:pt>
                <c:pt idx="2436">
                  <c:v>0.943783340172343</c:v>
                </c:pt>
                <c:pt idx="2437">
                  <c:v>1.0028712059064808</c:v>
                </c:pt>
                <c:pt idx="2438">
                  <c:v>0.95858958589585896</c:v>
                </c:pt>
                <c:pt idx="2439">
                  <c:v>0.99549180327868847</c:v>
                </c:pt>
                <c:pt idx="2440">
                  <c:v>1.0294961081523966</c:v>
                </c:pt>
                <c:pt idx="2441">
                  <c:v>0.99549549549549554</c:v>
                </c:pt>
                <c:pt idx="2442">
                  <c:v>0.97421203438395421</c:v>
                </c:pt>
                <c:pt idx="2443">
                  <c:v>0.93944353518821599</c:v>
                </c:pt>
                <c:pt idx="2444">
                  <c:v>0.94274028629856854</c:v>
                </c:pt>
                <c:pt idx="2445">
                  <c:v>0.89820114472608337</c:v>
                </c:pt>
                <c:pt idx="2446">
                  <c:v>0.96240294237842261</c:v>
                </c:pt>
                <c:pt idx="2447">
                  <c:v>1.0400326797385622</c:v>
                </c:pt>
                <c:pt idx="2448">
                  <c:v>0.98652511229073092</c:v>
                </c:pt>
                <c:pt idx="2449">
                  <c:v>1.0097959183673468</c:v>
                </c:pt>
                <c:pt idx="2450">
                  <c:v>1.0326397388820889</c:v>
                </c:pt>
                <c:pt idx="2451">
                  <c:v>0.98123980424143553</c:v>
                </c:pt>
                <c:pt idx="2452">
                  <c:v>1.0260905014268242</c:v>
                </c:pt>
                <c:pt idx="2453">
                  <c:v>0.96047269763651177</c:v>
                </c:pt>
                <c:pt idx="2454">
                  <c:v>0.9967413441955193</c:v>
                </c:pt>
                <c:pt idx="2455">
                  <c:v>0.99837133550488599</c:v>
                </c:pt>
                <c:pt idx="2456">
                  <c:v>0.95197395197395196</c:v>
                </c:pt>
                <c:pt idx="2457">
                  <c:v>0.99186330349877949</c:v>
                </c:pt>
                <c:pt idx="2458">
                  <c:v>0.95404636030906875</c:v>
                </c:pt>
                <c:pt idx="2459">
                  <c:v>1.0544715447154471</c:v>
                </c:pt>
                <c:pt idx="2460">
                  <c:v>0.92685900040633884</c:v>
                </c:pt>
                <c:pt idx="2461">
                  <c:v>0.93216896831844032</c:v>
                </c:pt>
                <c:pt idx="2462">
                  <c:v>0.98944376776289078</c:v>
                </c:pt>
                <c:pt idx="2463">
                  <c:v>0.97808441558441561</c:v>
                </c:pt>
                <c:pt idx="2464">
                  <c:v>1.0628803245436105</c:v>
                </c:pt>
                <c:pt idx="2465">
                  <c:v>0.93633414436334139</c:v>
                </c:pt>
                <c:pt idx="2466">
                  <c:v>0.88852857721929468</c:v>
                </c:pt>
                <c:pt idx="2467">
                  <c:v>1.0413290113452187</c:v>
                </c:pt>
                <c:pt idx="2468">
                  <c:v>0.98339408667476713</c:v>
                </c:pt>
                <c:pt idx="2469">
                  <c:v>0.99028340080971655</c:v>
                </c:pt>
                <c:pt idx="2470">
                  <c:v>0.94981788749494134</c:v>
                </c:pt>
                <c:pt idx="2471">
                  <c:v>1.0323624595469256</c:v>
                </c:pt>
                <c:pt idx="2472">
                  <c:v>1.0230489284270117</c:v>
                </c:pt>
                <c:pt idx="2473">
                  <c:v>1.0008084074373484</c:v>
                </c:pt>
                <c:pt idx="2474">
                  <c:v>0.96929292929292932</c:v>
                </c:pt>
                <c:pt idx="2475">
                  <c:v>1.0500807754442649</c:v>
                </c:pt>
                <c:pt idx="2476">
                  <c:v>1.0621719822365765</c:v>
                </c:pt>
                <c:pt idx="2477">
                  <c:v>0.99515738498789341</c:v>
                </c:pt>
                <c:pt idx="2478">
                  <c:v>0.97942718838241227</c:v>
                </c:pt>
                <c:pt idx="2479">
                  <c:v>1.0032258064516129</c:v>
                </c:pt>
                <c:pt idx="2480">
                  <c:v>0.95929060862555426</c:v>
                </c:pt>
                <c:pt idx="2481">
                  <c:v>0.96978243352135374</c:v>
                </c:pt>
                <c:pt idx="2482">
                  <c:v>1.045106725734998</c:v>
                </c:pt>
                <c:pt idx="2483">
                  <c:v>1.0406602254428341</c:v>
                </c:pt>
                <c:pt idx="2484">
                  <c:v>0.98752515090543258</c:v>
                </c:pt>
                <c:pt idx="2485">
                  <c:v>1.1182622687047465</c:v>
                </c:pt>
                <c:pt idx="2486">
                  <c:v>0.99919581825492565</c:v>
                </c:pt>
                <c:pt idx="2487">
                  <c:v>0.93488745980707399</c:v>
                </c:pt>
                <c:pt idx="2488">
                  <c:v>0.99839292888710329</c:v>
                </c:pt>
                <c:pt idx="2489">
                  <c:v>0.9827309236947791</c:v>
                </c:pt>
                <c:pt idx="2490">
                  <c:v>0.95985547972701724</c:v>
                </c:pt>
                <c:pt idx="2491">
                  <c:v>1.0232744783306582</c:v>
                </c:pt>
                <c:pt idx="2492">
                  <c:v>0.98676293622141997</c:v>
                </c:pt>
                <c:pt idx="2493">
                  <c:v>1.053728949478749</c:v>
                </c:pt>
                <c:pt idx="2494">
                  <c:v>1.0537074148296592</c:v>
                </c:pt>
                <c:pt idx="2495">
                  <c:v>1.0572916666666667</c:v>
                </c:pt>
                <c:pt idx="2496">
                  <c:v>0.98598317981577899</c:v>
                </c:pt>
                <c:pt idx="2497">
                  <c:v>1.0540432345876702</c:v>
                </c:pt>
                <c:pt idx="2498">
                  <c:v>1.0956382553021209</c:v>
                </c:pt>
                <c:pt idx="2499">
                  <c:v>1.0164</c:v>
                </c:pt>
                <c:pt idx="2500">
                  <c:v>0.97960815673730506</c:v>
                </c:pt>
                <c:pt idx="2501">
                  <c:v>0.92206235011990412</c:v>
                </c:pt>
                <c:pt idx="2502">
                  <c:v>1.0619256891729925</c:v>
                </c:pt>
                <c:pt idx="2503">
                  <c:v>0.98202875399361023</c:v>
                </c:pt>
                <c:pt idx="2504">
                  <c:v>1.0459081836327346</c:v>
                </c:pt>
                <c:pt idx="2505">
                  <c:v>1.0395051875498802</c:v>
                </c:pt>
                <c:pt idx="2506">
                  <c:v>1.009972078181093</c:v>
                </c:pt>
                <c:pt idx="2507">
                  <c:v>0.98684210526315785</c:v>
                </c:pt>
                <c:pt idx="2508">
                  <c:v>0.99800717417297724</c:v>
                </c:pt>
                <c:pt idx="2509">
                  <c:v>0.93187250996015936</c:v>
                </c:pt>
                <c:pt idx="2510">
                  <c:v>0.97929111907606536</c:v>
                </c:pt>
                <c:pt idx="2511">
                  <c:v>0.98845541401273884</c:v>
                </c:pt>
                <c:pt idx="2512">
                  <c:v>0.92240350179068842</c:v>
                </c:pt>
                <c:pt idx="2513">
                  <c:v>0.99124900556881468</c:v>
                </c:pt>
                <c:pt idx="2514">
                  <c:v>1.0322067594433399</c:v>
                </c:pt>
                <c:pt idx="2515">
                  <c:v>0.94197138314785378</c:v>
                </c:pt>
                <c:pt idx="2516">
                  <c:v>0.96622963845848231</c:v>
                </c:pt>
                <c:pt idx="2517">
                  <c:v>1.0091342335186657</c:v>
                </c:pt>
                <c:pt idx="2518">
                  <c:v>0.92616117506947204</c:v>
                </c:pt>
                <c:pt idx="2519">
                  <c:v>0.95476190476190481</c:v>
                </c:pt>
                <c:pt idx="2520">
                  <c:v>1.0753669178897263</c:v>
                </c:pt>
                <c:pt idx="2521">
                  <c:v>0.93378271213322761</c:v>
                </c:pt>
                <c:pt idx="2522">
                  <c:v>0.98176773682124452</c:v>
                </c:pt>
                <c:pt idx="2523">
                  <c:v>1.0356576862123614</c:v>
                </c:pt>
                <c:pt idx="2524">
                  <c:v>0.96792079207920789</c:v>
                </c:pt>
                <c:pt idx="2525">
                  <c:v>0.97030878859857483</c:v>
                </c:pt>
                <c:pt idx="2526">
                  <c:v>0.91056588840522357</c:v>
                </c:pt>
                <c:pt idx="2527">
                  <c:v>0.92879746835443033</c:v>
                </c:pt>
                <c:pt idx="2528">
                  <c:v>0.98418347172795573</c:v>
                </c:pt>
                <c:pt idx="2529">
                  <c:v>0.91976284584980239</c:v>
                </c:pt>
                <c:pt idx="2530">
                  <c:v>0.98656657447649154</c:v>
                </c:pt>
                <c:pt idx="2531">
                  <c:v>1.0126382306477093</c:v>
                </c:pt>
                <c:pt idx="2532">
                  <c:v>0.99131464666403479</c:v>
                </c:pt>
                <c:pt idx="2533">
                  <c:v>0.97632202052091555</c:v>
                </c:pt>
                <c:pt idx="2534">
                  <c:v>1.029585798816568</c:v>
                </c:pt>
                <c:pt idx="2535">
                  <c:v>0.96411671924290221</c:v>
                </c:pt>
                <c:pt idx="2536">
                  <c:v>0.99605833661805276</c:v>
                </c:pt>
                <c:pt idx="2537">
                  <c:v>1.0204885736800631</c:v>
                </c:pt>
                <c:pt idx="2538">
                  <c:v>0.97558093737692009</c:v>
                </c:pt>
                <c:pt idx="2539">
                  <c:v>0.96968503937007877</c:v>
                </c:pt>
                <c:pt idx="2540">
                  <c:v>0.99763872491145222</c:v>
                </c:pt>
                <c:pt idx="2541">
                  <c:v>0.94374508261211643</c:v>
                </c:pt>
                <c:pt idx="2542">
                  <c:v>0.99370821863940229</c:v>
                </c:pt>
                <c:pt idx="2543">
                  <c:v>1.0424528301886793</c:v>
                </c:pt>
                <c:pt idx="2544">
                  <c:v>1.0011787819253437</c:v>
                </c:pt>
                <c:pt idx="2545">
                  <c:v>0.96622152395915162</c:v>
                </c:pt>
                <c:pt idx="2546">
                  <c:v>1.1067923046721633</c:v>
                </c:pt>
                <c:pt idx="2547">
                  <c:v>1.0219780219780219</c:v>
                </c:pt>
                <c:pt idx="2548">
                  <c:v>0.96547665751275014</c:v>
                </c:pt>
                <c:pt idx="2549">
                  <c:v>1.0027450980392156</c:v>
                </c:pt>
                <c:pt idx="2550">
                  <c:v>0.9925519404155233</c:v>
                </c:pt>
                <c:pt idx="2551">
                  <c:v>1.0160658307210031</c:v>
                </c:pt>
                <c:pt idx="2552">
                  <c:v>0.98785742264003129</c:v>
                </c:pt>
                <c:pt idx="2553">
                  <c:v>1.0465935787000784</c:v>
                </c:pt>
                <c:pt idx="2554">
                  <c:v>0.94011741682974559</c:v>
                </c:pt>
                <c:pt idx="2555">
                  <c:v>1.0011737089201878</c:v>
                </c:pt>
                <c:pt idx="2556">
                  <c:v>1.0226828314430974</c:v>
                </c:pt>
                <c:pt idx="2557">
                  <c:v>0.92142298670836587</c:v>
                </c:pt>
                <c:pt idx="2558">
                  <c:v>1.0070339976553342</c:v>
                </c:pt>
                <c:pt idx="2559">
                  <c:v>1.076171875</c:v>
                </c:pt>
                <c:pt idx="2560">
                  <c:v>0.96485747754783291</c:v>
                </c:pt>
                <c:pt idx="2561">
                  <c:v>0.99921935987509758</c:v>
                </c:pt>
                <c:pt idx="2562">
                  <c:v>1.0023410066328522</c:v>
                </c:pt>
                <c:pt idx="2563">
                  <c:v>0.96684867394695784</c:v>
                </c:pt>
                <c:pt idx="2564">
                  <c:v>0.99259259259259258</c:v>
                </c:pt>
                <c:pt idx="2565">
                  <c:v>0.95206547155105226</c:v>
                </c:pt>
                <c:pt idx="2566">
                  <c:v>0.97896377093883913</c:v>
                </c:pt>
                <c:pt idx="2567">
                  <c:v>0.95210280373831779</c:v>
                </c:pt>
                <c:pt idx="2568">
                  <c:v>0.97742312183729074</c:v>
                </c:pt>
                <c:pt idx="2569">
                  <c:v>0.966147859922179</c:v>
                </c:pt>
                <c:pt idx="2570">
                  <c:v>0.97082847141190198</c:v>
                </c:pt>
                <c:pt idx="2571">
                  <c:v>1.0598755832037325</c:v>
                </c:pt>
                <c:pt idx="2572">
                  <c:v>1.0167120093276332</c:v>
                </c:pt>
                <c:pt idx="2573">
                  <c:v>1.0174825174825175</c:v>
                </c:pt>
                <c:pt idx="2574">
                  <c:v>0.99339805825242722</c:v>
                </c:pt>
                <c:pt idx="2575">
                  <c:v>1.0446428571428572</c:v>
                </c:pt>
                <c:pt idx="2576">
                  <c:v>0.97904540162980214</c:v>
                </c:pt>
                <c:pt idx="2577">
                  <c:v>1.0027152831652444</c:v>
                </c:pt>
                <c:pt idx="2578">
                  <c:v>1.0399379604497867</c:v>
                </c:pt>
                <c:pt idx="2579">
                  <c:v>1.0046511627906978</c:v>
                </c:pt>
                <c:pt idx="2580">
                  <c:v>1.0399070127857419</c:v>
                </c:pt>
                <c:pt idx="2581">
                  <c:v>1.0019364833462432</c:v>
                </c:pt>
                <c:pt idx="2582">
                  <c:v>1.0499419279907085</c:v>
                </c:pt>
                <c:pt idx="2583">
                  <c:v>0.95743034055727549</c:v>
                </c:pt>
                <c:pt idx="2584">
                  <c:v>0.92611218568665377</c:v>
                </c:pt>
                <c:pt idx="2585">
                  <c:v>1.0754060324825987</c:v>
                </c:pt>
                <c:pt idx="2586">
                  <c:v>0.96366447622729035</c:v>
                </c:pt>
                <c:pt idx="2587">
                  <c:v>0.97333848531684697</c:v>
                </c:pt>
                <c:pt idx="2588">
                  <c:v>0.95403630745461565</c:v>
                </c:pt>
                <c:pt idx="2589">
                  <c:v>0.97027027027027024</c:v>
                </c:pt>
                <c:pt idx="2590">
                  <c:v>0.94828251640293326</c:v>
                </c:pt>
                <c:pt idx="2591">
                  <c:v>0.96604938271604934</c:v>
                </c:pt>
                <c:pt idx="2592">
                  <c:v>1.0084843810258388</c:v>
                </c:pt>
                <c:pt idx="2593">
                  <c:v>1.1245181187355435</c:v>
                </c:pt>
                <c:pt idx="2594">
                  <c:v>1.0223506743737958</c:v>
                </c:pt>
                <c:pt idx="2595">
                  <c:v>1.1190292758089369</c:v>
                </c:pt>
                <c:pt idx="2596">
                  <c:v>0.94301116673084329</c:v>
                </c:pt>
                <c:pt idx="2597">
                  <c:v>0.99076212471131642</c:v>
                </c:pt>
                <c:pt idx="2598">
                  <c:v>0.98884186225471338</c:v>
                </c:pt>
                <c:pt idx="2599">
                  <c:v>0.99769230769230766</c:v>
                </c:pt>
                <c:pt idx="2600">
                  <c:v>1.0242214532871972</c:v>
                </c:pt>
                <c:pt idx="2601">
                  <c:v>1.0518831667947732</c:v>
                </c:pt>
                <c:pt idx="2602">
                  <c:v>0.95121014214368038</c:v>
                </c:pt>
                <c:pt idx="2603">
                  <c:v>1.0745007680491552</c:v>
                </c:pt>
                <c:pt idx="2604">
                  <c:v>1.0863723608445297</c:v>
                </c:pt>
                <c:pt idx="2605">
                  <c:v>0.98081350729086725</c:v>
                </c:pt>
                <c:pt idx="2606">
                  <c:v>0.92251630226313774</c:v>
                </c:pt>
                <c:pt idx="2607">
                  <c:v>0.95475460122699385</c:v>
                </c:pt>
                <c:pt idx="2608">
                  <c:v>1.036029129934841</c:v>
                </c:pt>
                <c:pt idx="2609">
                  <c:v>0.91685823754789275</c:v>
                </c:pt>
                <c:pt idx="2610">
                  <c:v>0.99808502489467632</c:v>
                </c:pt>
                <c:pt idx="2611">
                  <c:v>0.99770290964777952</c:v>
                </c:pt>
                <c:pt idx="2612">
                  <c:v>0.99234596249521623</c:v>
                </c:pt>
                <c:pt idx="2613">
                  <c:v>0.94835501147666412</c:v>
                </c:pt>
                <c:pt idx="2614">
                  <c:v>0.97093690248565967</c:v>
                </c:pt>
                <c:pt idx="2615">
                  <c:v>1.0405198776758411</c:v>
                </c:pt>
                <c:pt idx="2616">
                  <c:v>0.98051203668322506</c:v>
                </c:pt>
                <c:pt idx="2617">
                  <c:v>0.97708174178762419</c:v>
                </c:pt>
                <c:pt idx="2618">
                  <c:v>1.0034364261168385</c:v>
                </c:pt>
                <c:pt idx="2619">
                  <c:v>1.0171755725190839</c:v>
                </c:pt>
                <c:pt idx="2620">
                  <c:v>1.0076306753147655</c:v>
                </c:pt>
                <c:pt idx="2621">
                  <c:v>1.0259344012204423</c:v>
                </c:pt>
                <c:pt idx="2622">
                  <c:v>1.0026686999618757</c:v>
                </c:pt>
                <c:pt idx="2623">
                  <c:v>1.0053353658536586</c:v>
                </c:pt>
                <c:pt idx="2624">
                  <c:v>1.0883809523809524</c:v>
                </c:pt>
                <c:pt idx="2625">
                  <c:v>0.91850723533891854</c:v>
                </c:pt>
                <c:pt idx="2626">
                  <c:v>1.0692805481537875</c:v>
                </c:pt>
                <c:pt idx="2627">
                  <c:v>1.023972602739726</c:v>
                </c:pt>
                <c:pt idx="2628">
                  <c:v>1.00836820083682</c:v>
                </c:pt>
                <c:pt idx="2629">
                  <c:v>1.0174904942965779</c:v>
                </c:pt>
                <c:pt idx="2630">
                  <c:v>1.040288863549981</c:v>
                </c:pt>
                <c:pt idx="2631">
                  <c:v>0.97188449848024316</c:v>
                </c:pt>
                <c:pt idx="2632">
                  <c:v>0.96847702240789968</c:v>
                </c:pt>
                <c:pt idx="2633">
                  <c:v>0.92976461655277143</c:v>
                </c:pt>
                <c:pt idx="2634">
                  <c:v>1.0151802656546489</c:v>
                </c:pt>
                <c:pt idx="2635">
                  <c:v>1.0053110773899849</c:v>
                </c:pt>
                <c:pt idx="2636">
                  <c:v>0.99848312476298828</c:v>
                </c:pt>
                <c:pt idx="2637">
                  <c:v>1.010235026535254</c:v>
                </c:pt>
                <c:pt idx="2638">
                  <c:v>1.0143993937097386</c:v>
                </c:pt>
                <c:pt idx="2639">
                  <c:v>1.0428030303030302</c:v>
                </c:pt>
                <c:pt idx="2640">
                  <c:v>1.0730783794017418</c:v>
                </c:pt>
                <c:pt idx="2641">
                  <c:v>0.98561695685087058</c:v>
                </c:pt>
                <c:pt idx="2642">
                  <c:v>1.0404842981460463</c:v>
                </c:pt>
                <c:pt idx="2643">
                  <c:v>1.0215582450832073</c:v>
                </c:pt>
                <c:pt idx="2644">
                  <c:v>1.0113421550094519</c:v>
                </c:pt>
                <c:pt idx="2645">
                  <c:v>0.97089947089947093</c:v>
                </c:pt>
                <c:pt idx="2646">
                  <c:v>1.016244805440121</c:v>
                </c:pt>
                <c:pt idx="2647">
                  <c:v>0.94599697885196377</c:v>
                </c:pt>
                <c:pt idx="2648">
                  <c:v>0.93091732729331822</c:v>
                </c:pt>
                <c:pt idx="2649">
                  <c:v>1.0856603773584905</c:v>
                </c:pt>
                <c:pt idx="2650">
                  <c:v>1.015843078083742</c:v>
                </c:pt>
                <c:pt idx="2651">
                  <c:v>1.0015082956259427</c:v>
                </c:pt>
                <c:pt idx="2652">
                  <c:v>0.99811534112325673</c:v>
                </c:pt>
                <c:pt idx="2653">
                  <c:v>1.0538809344385833</c:v>
                </c:pt>
                <c:pt idx="2654">
                  <c:v>1.0237288135593221</c:v>
                </c:pt>
                <c:pt idx="2655">
                  <c:v>1.072289156626506</c:v>
                </c:pt>
                <c:pt idx="2656">
                  <c:v>0.93488897252540459</c:v>
                </c:pt>
                <c:pt idx="2657">
                  <c:v>1.0079006772009029</c:v>
                </c:pt>
                <c:pt idx="2658">
                  <c:v>1.0552839413313275</c:v>
                </c:pt>
                <c:pt idx="2659">
                  <c:v>1.0093984962406015</c:v>
                </c:pt>
                <c:pt idx="2660">
                  <c:v>1.0033821871476889</c:v>
                </c:pt>
                <c:pt idx="2661">
                  <c:v>0.98196844477836209</c:v>
                </c:pt>
                <c:pt idx="2662">
                  <c:v>0.95043184378520462</c:v>
                </c:pt>
                <c:pt idx="2663">
                  <c:v>1</c:v>
                </c:pt>
                <c:pt idx="2664">
                  <c:v>1.0078799249530956</c:v>
                </c:pt>
                <c:pt idx="2665">
                  <c:v>1</c:v>
                </c:pt>
                <c:pt idx="2666">
                  <c:v>0.93325834270716157</c:v>
                </c:pt>
                <c:pt idx="2667">
                  <c:v>1.0217391304347827</c:v>
                </c:pt>
                <c:pt idx="2668">
                  <c:v>1.0693143499437991</c:v>
                </c:pt>
                <c:pt idx="2669">
                  <c:v>1.0382022471910113</c:v>
                </c:pt>
                <c:pt idx="2670">
                  <c:v>0.95394983152377388</c:v>
                </c:pt>
                <c:pt idx="2671">
                  <c:v>1.0568862275449102</c:v>
                </c:pt>
                <c:pt idx="2672">
                  <c:v>0.89824167601945382</c:v>
                </c:pt>
                <c:pt idx="2673">
                  <c:v>0.96709050112191475</c:v>
                </c:pt>
                <c:pt idx="2674">
                  <c:v>0.99140186915887851</c:v>
                </c:pt>
                <c:pt idx="2675">
                  <c:v>0.9887892376681614</c:v>
                </c:pt>
                <c:pt idx="2676">
                  <c:v>0.97497198356369075</c:v>
                </c:pt>
                <c:pt idx="2677">
                  <c:v>1.0115758028379387</c:v>
                </c:pt>
                <c:pt idx="2678">
                  <c:v>1.0765210899589399</c:v>
                </c:pt>
                <c:pt idx="2679">
                  <c:v>0.99514925373134333</c:v>
                </c:pt>
                <c:pt idx="2680">
                  <c:v>0.96717642670645276</c:v>
                </c:pt>
                <c:pt idx="2681">
                  <c:v>0.9407158836689038</c:v>
                </c:pt>
                <c:pt idx="2682">
                  <c:v>1.0130450987700335</c:v>
                </c:pt>
                <c:pt idx="2683">
                  <c:v>0.95156482861400893</c:v>
                </c:pt>
                <c:pt idx="2684">
                  <c:v>0.98249534450651765</c:v>
                </c:pt>
                <c:pt idx="2685">
                  <c:v>0.96202531645569622</c:v>
                </c:pt>
                <c:pt idx="2686">
                  <c:v>0.99553405284704133</c:v>
                </c:pt>
                <c:pt idx="2687">
                  <c:v>0.9866071428571429</c:v>
                </c:pt>
                <c:pt idx="2688">
                  <c:v>1.0163629602082558</c:v>
                </c:pt>
                <c:pt idx="2689">
                  <c:v>1.0152416356877323</c:v>
                </c:pt>
                <c:pt idx="2690">
                  <c:v>1.001486436269045</c:v>
                </c:pt>
                <c:pt idx="2691">
                  <c:v>1.0152303120356612</c:v>
                </c:pt>
                <c:pt idx="2692">
                  <c:v>1.0233939844040103</c:v>
                </c:pt>
                <c:pt idx="2693">
                  <c:v>0.96622123236822566</c:v>
                </c:pt>
                <c:pt idx="2694">
                  <c:v>0.96141001855287567</c:v>
                </c:pt>
                <c:pt idx="2695">
                  <c:v>0.93545994065281901</c:v>
                </c:pt>
                <c:pt idx="2696">
                  <c:v>1.0100111234705229</c:v>
                </c:pt>
                <c:pt idx="2697">
                  <c:v>1.033358042994811</c:v>
                </c:pt>
                <c:pt idx="2698">
                  <c:v>1.0485364949981475</c:v>
                </c:pt>
                <c:pt idx="2699">
                  <c:v>1.0725925925925925</c:v>
                </c:pt>
                <c:pt idx="2700">
                  <c:v>0.95853387634209553</c:v>
                </c:pt>
                <c:pt idx="2701">
                  <c:v>0.93560325684678014</c:v>
                </c:pt>
                <c:pt idx="2702">
                  <c:v>0.99519052904180538</c:v>
                </c:pt>
                <c:pt idx="2703">
                  <c:v>0.92418639053254437</c:v>
                </c:pt>
                <c:pt idx="2704">
                  <c:v>1.0373382624768945</c:v>
                </c:pt>
                <c:pt idx="2705">
                  <c:v>0.9312638580931264</c:v>
                </c:pt>
                <c:pt idx="2706">
                  <c:v>0.99039527151828588</c:v>
                </c:pt>
                <c:pt idx="2707">
                  <c:v>0.93463810930576074</c:v>
                </c:pt>
                <c:pt idx="2708">
                  <c:v>1.0070136581764488</c:v>
                </c:pt>
                <c:pt idx="2709">
                  <c:v>0.98044280442804432</c:v>
                </c:pt>
                <c:pt idx="2710">
                  <c:v>1.0298782736997418</c:v>
                </c:pt>
                <c:pt idx="2711">
                  <c:v>0.92035398230088494</c:v>
                </c:pt>
                <c:pt idx="2712">
                  <c:v>1.02506450423885</c:v>
                </c:pt>
                <c:pt idx="2713">
                  <c:v>1.0902726602800294</c:v>
                </c:pt>
                <c:pt idx="2714">
                  <c:v>0.99226519337016572</c:v>
                </c:pt>
                <c:pt idx="2715">
                  <c:v>1.0379234167893963</c:v>
                </c:pt>
                <c:pt idx="2716">
                  <c:v>0.97460434302539567</c:v>
                </c:pt>
                <c:pt idx="2717">
                  <c:v>0.96467991169977929</c:v>
                </c:pt>
                <c:pt idx="2718">
                  <c:v>1.0522250827510113</c:v>
                </c:pt>
                <c:pt idx="2719">
                  <c:v>0.97610294117647056</c:v>
                </c:pt>
                <c:pt idx="2720">
                  <c:v>0.97831679529584714</c:v>
                </c:pt>
                <c:pt idx="2721">
                  <c:v>0.9977957384276267</c:v>
                </c:pt>
                <c:pt idx="2722">
                  <c:v>0.97062063900110174</c:v>
                </c:pt>
                <c:pt idx="2723">
                  <c:v>1.0084434654919237</c:v>
                </c:pt>
                <c:pt idx="2724">
                  <c:v>0.99229357798165141</c:v>
                </c:pt>
                <c:pt idx="2725">
                  <c:v>1.0902421129860602</c:v>
                </c:pt>
                <c:pt idx="2726">
                  <c:v>0.94682801613494683</c:v>
                </c:pt>
                <c:pt idx="2727">
                  <c:v>1.0168621700879765</c:v>
                </c:pt>
                <c:pt idx="2728">
                  <c:v>0.94540124587761087</c:v>
                </c:pt>
                <c:pt idx="2729">
                  <c:v>0.92454212454212459</c:v>
                </c:pt>
                <c:pt idx="2730">
                  <c:v>0.97473452947638228</c:v>
                </c:pt>
                <c:pt idx="2731">
                  <c:v>0.96998535871156666</c:v>
                </c:pt>
                <c:pt idx="2732">
                  <c:v>0.94511525795828755</c:v>
                </c:pt>
                <c:pt idx="2733">
                  <c:v>0.99707388441843448</c:v>
                </c:pt>
                <c:pt idx="2734">
                  <c:v>1.0416819012797074</c:v>
                </c:pt>
                <c:pt idx="2735">
                  <c:v>0.96418128654970758</c:v>
                </c:pt>
                <c:pt idx="2736">
                  <c:v>0.95871392035074898</c:v>
                </c:pt>
                <c:pt idx="2737">
                  <c:v>1.0504017531044558</c:v>
                </c:pt>
                <c:pt idx="2738">
                  <c:v>1.0843373493975903</c:v>
                </c:pt>
                <c:pt idx="2739">
                  <c:v>1.0160583941605839</c:v>
                </c:pt>
                <c:pt idx="2740">
                  <c:v>1.0397665085735133</c:v>
                </c:pt>
                <c:pt idx="2741">
                  <c:v>1.0554339897884755</c:v>
                </c:pt>
                <c:pt idx="2742">
                  <c:v>1.0780167699598979</c:v>
                </c:pt>
                <c:pt idx="2743">
                  <c:v>1.0539358600583091</c:v>
                </c:pt>
                <c:pt idx="2744">
                  <c:v>0.9795992714025501</c:v>
                </c:pt>
                <c:pt idx="2745">
                  <c:v>0.94792425345957754</c:v>
                </c:pt>
                <c:pt idx="2746">
                  <c:v>0.96432471787404439</c:v>
                </c:pt>
                <c:pt idx="2747">
                  <c:v>1.0080058224163027</c:v>
                </c:pt>
                <c:pt idx="2748">
                  <c:v>1.0087304474354311</c:v>
                </c:pt>
                <c:pt idx="2749">
                  <c:v>0.96872727272727277</c:v>
                </c:pt>
                <c:pt idx="2750">
                  <c:v>1.0178117048346056</c:v>
                </c:pt>
                <c:pt idx="2751">
                  <c:v>0.93459302325581395</c:v>
                </c:pt>
                <c:pt idx="2752">
                  <c:v>1.0076280421358519</c:v>
                </c:pt>
                <c:pt idx="2753">
                  <c:v>1.0809731299927379</c:v>
                </c:pt>
                <c:pt idx="2754">
                  <c:v>1.0156079854809437</c:v>
                </c:pt>
                <c:pt idx="2755">
                  <c:v>1</c:v>
                </c:pt>
                <c:pt idx="2756">
                  <c:v>0.94849474066013784</c:v>
                </c:pt>
                <c:pt idx="2757">
                  <c:v>0.98150833937635973</c:v>
                </c:pt>
                <c:pt idx="2758">
                  <c:v>1.0873504893077202</c:v>
                </c:pt>
                <c:pt idx="2759">
                  <c:v>0.97173913043478266</c:v>
                </c:pt>
                <c:pt idx="2760">
                  <c:v>0.91017747193045995</c:v>
                </c:pt>
                <c:pt idx="2761">
                  <c:v>0.98913830557566984</c:v>
                </c:pt>
                <c:pt idx="2762">
                  <c:v>0.96597900832428518</c:v>
                </c:pt>
                <c:pt idx="2763">
                  <c:v>0.97575976845151957</c:v>
                </c:pt>
                <c:pt idx="2764">
                  <c:v>1</c:v>
                </c:pt>
                <c:pt idx="2765">
                  <c:v>1.0151843817787418</c:v>
                </c:pt>
                <c:pt idx="2766">
                  <c:v>0.99096494398265267</c:v>
                </c:pt>
                <c:pt idx="2767">
                  <c:v>1.0267341040462428</c:v>
                </c:pt>
                <c:pt idx="2768">
                  <c:v>1.1347056699169376</c:v>
                </c:pt>
                <c:pt idx="2769">
                  <c:v>0.97617328519855595</c:v>
                </c:pt>
                <c:pt idx="2770">
                  <c:v>1.0108264164561531</c:v>
                </c:pt>
                <c:pt idx="2771">
                  <c:v>1.0151515151515151</c:v>
                </c:pt>
                <c:pt idx="2772">
                  <c:v>0.98160836639019111</c:v>
                </c:pt>
                <c:pt idx="2773">
                  <c:v>1.0558759913482336</c:v>
                </c:pt>
                <c:pt idx="2774">
                  <c:v>0.91783783783783779</c:v>
                </c:pt>
                <c:pt idx="2775">
                  <c:v>0.96181556195965423</c:v>
                </c:pt>
                <c:pt idx="2776">
                  <c:v>0.9996398991717681</c:v>
                </c:pt>
                <c:pt idx="2777">
                  <c:v>0.95032397408207347</c:v>
                </c:pt>
                <c:pt idx="2778">
                  <c:v>1.1173083843109033</c:v>
                </c:pt>
                <c:pt idx="2779">
                  <c:v>0.93992805755395681</c:v>
                </c:pt>
                <c:pt idx="2780">
                  <c:v>1.0758719884933476</c:v>
                </c:pt>
                <c:pt idx="2781">
                  <c:v>1.0966930265995687</c:v>
                </c:pt>
                <c:pt idx="2782">
                  <c:v>0.94178943586058206</c:v>
                </c:pt>
                <c:pt idx="2783">
                  <c:v>1.0014367816091954</c:v>
                </c:pt>
                <c:pt idx="2784">
                  <c:v>1.0326750448833033</c:v>
                </c:pt>
                <c:pt idx="2785">
                  <c:v>0.96733668341708545</c:v>
                </c:pt>
                <c:pt idx="2786">
                  <c:v>0.97165410836024402</c:v>
                </c:pt>
                <c:pt idx="2787">
                  <c:v>0.97776183644189385</c:v>
                </c:pt>
                <c:pt idx="2788">
                  <c:v>0.96844747221226246</c:v>
                </c:pt>
                <c:pt idx="2789">
                  <c:v>0.9365591397849462</c:v>
                </c:pt>
                <c:pt idx="2790">
                  <c:v>0.97563597276961667</c:v>
                </c:pt>
                <c:pt idx="2791">
                  <c:v>1.0462034383954155</c:v>
                </c:pt>
                <c:pt idx="2792">
                  <c:v>0.92552810597923385</c:v>
                </c:pt>
                <c:pt idx="2793">
                  <c:v>0.90801717967072293</c:v>
                </c:pt>
                <c:pt idx="2794">
                  <c:v>0.91556350626118066</c:v>
                </c:pt>
                <c:pt idx="2795">
                  <c:v>1.0143061516452074</c:v>
                </c:pt>
                <c:pt idx="2796">
                  <c:v>1.0268144440471934</c:v>
                </c:pt>
                <c:pt idx="2797">
                  <c:v>0.95103645461043607</c:v>
                </c:pt>
                <c:pt idx="2798">
                  <c:v>1.0728831725616292</c:v>
                </c:pt>
                <c:pt idx="2799">
                  <c:v>0.97499999999999998</c:v>
                </c:pt>
                <c:pt idx="2800">
                  <c:v>0.97715101749375222</c:v>
                </c:pt>
                <c:pt idx="2801">
                  <c:v>1.0132048536759457</c:v>
                </c:pt>
                <c:pt idx="2802">
                  <c:v>1.0667142347484837</c:v>
                </c:pt>
                <c:pt idx="2803">
                  <c:v>0.96041369472182592</c:v>
                </c:pt>
                <c:pt idx="2804">
                  <c:v>0.99572192513368984</c:v>
                </c:pt>
                <c:pt idx="2805">
                  <c:v>0.99572344975053462</c:v>
                </c:pt>
                <c:pt idx="2806">
                  <c:v>0.98254364089775559</c:v>
                </c:pt>
                <c:pt idx="2807">
                  <c:v>1.0534188034188035</c:v>
                </c:pt>
                <c:pt idx="2808">
                  <c:v>1.0355998576005696</c:v>
                </c:pt>
                <c:pt idx="2809">
                  <c:v>0.99217081850533806</c:v>
                </c:pt>
                <c:pt idx="2810">
                  <c:v>0.98577018854500176</c:v>
                </c:pt>
                <c:pt idx="2811">
                  <c:v>0.89402560455192037</c:v>
                </c:pt>
                <c:pt idx="2812">
                  <c:v>1.0693210095982937</c:v>
                </c:pt>
                <c:pt idx="2813">
                  <c:v>0.99466950959488276</c:v>
                </c:pt>
                <c:pt idx="2814">
                  <c:v>1.0017761989342806</c:v>
                </c:pt>
                <c:pt idx="2815">
                  <c:v>1.0816761363636365</c:v>
                </c:pt>
                <c:pt idx="2816">
                  <c:v>0.94071707490237844</c:v>
                </c:pt>
                <c:pt idx="2817">
                  <c:v>0.95919091554293823</c:v>
                </c:pt>
                <c:pt idx="2818">
                  <c:v>0.97942532813054273</c:v>
                </c:pt>
                <c:pt idx="2819">
                  <c:v>0.96702127659574466</c:v>
                </c:pt>
                <c:pt idx="2820">
                  <c:v>0.9691598723856788</c:v>
                </c:pt>
                <c:pt idx="2821">
                  <c:v>0.9401133947554926</c:v>
                </c:pt>
                <c:pt idx="2822">
                  <c:v>0.92313142047467234</c:v>
                </c:pt>
                <c:pt idx="2823">
                  <c:v>1.1126062322946175</c:v>
                </c:pt>
                <c:pt idx="2824">
                  <c:v>1.0435398230088495</c:v>
                </c:pt>
                <c:pt idx="2825">
                  <c:v>0.97558386411889597</c:v>
                </c:pt>
                <c:pt idx="2826">
                  <c:v>1.0056597099398656</c:v>
                </c:pt>
                <c:pt idx="2827">
                  <c:v>1.0367751060820367</c:v>
                </c:pt>
                <c:pt idx="2828">
                  <c:v>0.98161894662424887</c:v>
                </c:pt>
                <c:pt idx="2829">
                  <c:v>0.96113074204946991</c:v>
                </c:pt>
                <c:pt idx="2830">
                  <c:v>0.98481102084069239</c:v>
                </c:pt>
                <c:pt idx="2831">
                  <c:v>1.0861581920903955</c:v>
                </c:pt>
                <c:pt idx="2832">
                  <c:v>0.9858806918460995</c:v>
                </c:pt>
                <c:pt idx="2833">
                  <c:v>1.118560338743825</c:v>
                </c:pt>
                <c:pt idx="2834">
                  <c:v>1.0183421516754849</c:v>
                </c:pt>
                <c:pt idx="2835">
                  <c:v>1.1093088857545839</c:v>
                </c:pt>
                <c:pt idx="2836">
                  <c:v>0.99083538949594641</c:v>
                </c:pt>
                <c:pt idx="2837">
                  <c:v>1.0331219168428472</c:v>
                </c:pt>
                <c:pt idx="2838">
                  <c:v>0.98696724198661501</c:v>
                </c:pt>
                <c:pt idx="2839">
                  <c:v>1.0017605633802817</c:v>
                </c:pt>
                <c:pt idx="2840">
                  <c:v>0.96198521647307289</c:v>
                </c:pt>
                <c:pt idx="2841">
                  <c:v>1.0735397607318791</c:v>
                </c:pt>
                <c:pt idx="2842">
                  <c:v>0.89623637003165668</c:v>
                </c:pt>
                <c:pt idx="2843">
                  <c:v>0.99402250351617438</c:v>
                </c:pt>
                <c:pt idx="2844">
                  <c:v>1.0070298769771528</c:v>
                </c:pt>
                <c:pt idx="2845">
                  <c:v>1.0119465917076598</c:v>
                </c:pt>
                <c:pt idx="2846">
                  <c:v>1.0365296803652968</c:v>
                </c:pt>
                <c:pt idx="2847">
                  <c:v>1.0635533707865168</c:v>
                </c:pt>
                <c:pt idx="2848">
                  <c:v>1.0207090207090208</c:v>
                </c:pt>
                <c:pt idx="2849">
                  <c:v>0.92596491228070177</c:v>
                </c:pt>
                <c:pt idx="2850">
                  <c:v>1.0690985619081024</c:v>
                </c:pt>
                <c:pt idx="2851">
                  <c:v>1.0536465638148667</c:v>
                </c:pt>
                <c:pt idx="2852">
                  <c:v>0.99334034349807221</c:v>
                </c:pt>
                <c:pt idx="2853">
                  <c:v>0.9383321653819201</c:v>
                </c:pt>
                <c:pt idx="2854">
                  <c:v>0.99299474605954463</c:v>
                </c:pt>
                <c:pt idx="2855">
                  <c:v>1.0224089635854341</c:v>
                </c:pt>
                <c:pt idx="2856">
                  <c:v>0.96954847742387118</c:v>
                </c:pt>
                <c:pt idx="2857">
                  <c:v>1.0076976906927921</c:v>
                </c:pt>
                <c:pt idx="2858">
                  <c:v>0.91255683805526411</c:v>
                </c:pt>
                <c:pt idx="2859">
                  <c:v>1.0115384615384615</c:v>
                </c:pt>
                <c:pt idx="2860">
                  <c:v>1.0394966794826983</c:v>
                </c:pt>
                <c:pt idx="2861">
                  <c:v>1.0510132774283718</c:v>
                </c:pt>
                <c:pt idx="2862">
                  <c:v>1.0153684945860986</c:v>
                </c:pt>
                <c:pt idx="2863">
                  <c:v>0.96613128491620115</c:v>
                </c:pt>
                <c:pt idx="2864">
                  <c:v>1.0272251308900524</c:v>
                </c:pt>
                <c:pt idx="2865">
                  <c:v>1.1043265875785067</c:v>
                </c:pt>
                <c:pt idx="2866">
                  <c:v>1.0491803278688525</c:v>
                </c:pt>
                <c:pt idx="2867">
                  <c:v>1.0212691771269178</c:v>
                </c:pt>
                <c:pt idx="2868">
                  <c:v>1.0153363541303591</c:v>
                </c:pt>
                <c:pt idx="2869">
                  <c:v>0.96271777003484316</c:v>
                </c:pt>
                <c:pt idx="2870">
                  <c:v>0.97109021246952276</c:v>
                </c:pt>
                <c:pt idx="2871">
                  <c:v>0.97597493036211702</c:v>
                </c:pt>
                <c:pt idx="2872">
                  <c:v>1.0428123912286809</c:v>
                </c:pt>
                <c:pt idx="2873">
                  <c:v>1.0654140570633264</c:v>
                </c:pt>
                <c:pt idx="2874">
                  <c:v>0.99234782608695649</c:v>
                </c:pt>
                <c:pt idx="2875">
                  <c:v>1.0483310152990264</c:v>
                </c:pt>
                <c:pt idx="2876">
                  <c:v>1.0006951685783803</c:v>
                </c:pt>
                <c:pt idx="2877">
                  <c:v>0.9986101459346769</c:v>
                </c:pt>
                <c:pt idx="2878">
                  <c:v>0.97950677318513368</c:v>
                </c:pt>
                <c:pt idx="2879">
                  <c:v>1.0364583333333333</c:v>
                </c:pt>
                <c:pt idx="2880">
                  <c:v>1.0492884415133634</c:v>
                </c:pt>
                <c:pt idx="2881">
                  <c:v>0.96217904233171414</c:v>
                </c:pt>
                <c:pt idx="2882">
                  <c:v>0.96045785639958381</c:v>
                </c:pt>
                <c:pt idx="2883">
                  <c:v>1.0114424410540916</c:v>
                </c:pt>
                <c:pt idx="2884">
                  <c:v>1.0880415944540729</c:v>
                </c:pt>
                <c:pt idx="2885">
                  <c:v>1.0214830214830215</c:v>
                </c:pt>
                <c:pt idx="2886">
                  <c:v>0.98614478697609975</c:v>
                </c:pt>
                <c:pt idx="2887">
                  <c:v>1.0318559556786704</c:v>
                </c:pt>
                <c:pt idx="2888">
                  <c:v>0.936656282450675</c:v>
                </c:pt>
                <c:pt idx="2889">
                  <c:v>1.0242214532871972</c:v>
                </c:pt>
                <c:pt idx="2890">
                  <c:v>1.0408163265306123</c:v>
                </c:pt>
                <c:pt idx="2891">
                  <c:v>1.0262793914246195</c:v>
                </c:pt>
                <c:pt idx="2892">
                  <c:v>1.0328378845489112</c:v>
                </c:pt>
                <c:pt idx="2893">
                  <c:v>0.93503800967519002</c:v>
                </c:pt>
                <c:pt idx="2894">
                  <c:v>0.88911917098445592</c:v>
                </c:pt>
                <c:pt idx="2895">
                  <c:v>0.98238950276243098</c:v>
                </c:pt>
                <c:pt idx="2896">
                  <c:v>1.0272695892302381</c:v>
                </c:pt>
                <c:pt idx="2897">
                  <c:v>0.97791580400276057</c:v>
                </c:pt>
                <c:pt idx="2898">
                  <c:v>0.94860296654018628</c:v>
                </c:pt>
                <c:pt idx="2899">
                  <c:v>0.98827586206896556</c:v>
                </c:pt>
                <c:pt idx="2900">
                  <c:v>1.1244398483281628</c:v>
                </c:pt>
                <c:pt idx="2901">
                  <c:v>1.0258442453480359</c:v>
                </c:pt>
                <c:pt idx="2902">
                  <c:v>1.0265242852221839</c:v>
                </c:pt>
                <c:pt idx="2903">
                  <c:v>1.0537190082644627</c:v>
                </c:pt>
                <c:pt idx="2904">
                  <c:v>1.0106712564543889</c:v>
                </c:pt>
                <c:pt idx="2905">
                  <c:v>0.98589125946317968</c:v>
                </c:pt>
                <c:pt idx="2906">
                  <c:v>1.0113519091847265</c:v>
                </c:pt>
                <c:pt idx="2907">
                  <c:v>1.0330123796423658</c:v>
                </c:pt>
                <c:pt idx="2908">
                  <c:v>0.96493640426263316</c:v>
                </c:pt>
                <c:pt idx="2909">
                  <c:v>0.96701030927835052</c:v>
                </c:pt>
                <c:pt idx="2910">
                  <c:v>0.94091377533493648</c:v>
                </c:pt>
                <c:pt idx="2911">
                  <c:v>1.0570054945054945</c:v>
                </c:pt>
                <c:pt idx="2912">
                  <c:v>1.0504634397528321</c:v>
                </c:pt>
                <c:pt idx="2913">
                  <c:v>1.0161290322580645</c:v>
                </c:pt>
                <c:pt idx="2914">
                  <c:v>1.0236706689536879</c:v>
                </c:pt>
                <c:pt idx="2915">
                  <c:v>0.94581618655692734</c:v>
                </c:pt>
                <c:pt idx="2916">
                  <c:v>1.0397668837847103</c:v>
                </c:pt>
                <c:pt idx="2917">
                  <c:v>0.99246058944482518</c:v>
                </c:pt>
                <c:pt idx="2918">
                  <c:v>1.0328879753340185</c:v>
                </c:pt>
                <c:pt idx="2919">
                  <c:v>1.0044520547945206</c:v>
                </c:pt>
                <c:pt idx="2920">
                  <c:v>0.95446764806573092</c:v>
                </c:pt>
                <c:pt idx="2921">
                  <c:v>1.0201916495550993</c:v>
                </c:pt>
                <c:pt idx="2922">
                  <c:v>1.0632911392405062</c:v>
                </c:pt>
                <c:pt idx="2923">
                  <c:v>0.97811217510259918</c:v>
                </c:pt>
                <c:pt idx="2924">
                  <c:v>1.0707692307692307</c:v>
                </c:pt>
                <c:pt idx="2925">
                  <c:v>1.0372522214627478</c:v>
                </c:pt>
                <c:pt idx="2926">
                  <c:v>0.97710966860266479</c:v>
                </c:pt>
                <c:pt idx="2927">
                  <c:v>1.0044398907103824</c:v>
                </c:pt>
                <c:pt idx="2928">
                  <c:v>1.0030727210652099</c:v>
                </c:pt>
                <c:pt idx="2929">
                  <c:v>0.97645051194539245</c:v>
                </c:pt>
                <c:pt idx="2930">
                  <c:v>1.0515182531559195</c:v>
                </c:pt>
                <c:pt idx="2931">
                  <c:v>0.997612551159618</c:v>
                </c:pt>
                <c:pt idx="2932">
                  <c:v>1.0044323218547562</c:v>
                </c:pt>
                <c:pt idx="2933">
                  <c:v>0.98295841854124066</c:v>
                </c:pt>
                <c:pt idx="2934">
                  <c:v>1.0163543441226577</c:v>
                </c:pt>
                <c:pt idx="2935">
                  <c:v>1.0105585831062671</c:v>
                </c:pt>
                <c:pt idx="2936">
                  <c:v>0.95369424582907725</c:v>
                </c:pt>
                <c:pt idx="2937">
                  <c:v>1.0422055820285909</c:v>
                </c:pt>
                <c:pt idx="2938">
                  <c:v>0.97822388567539975</c:v>
                </c:pt>
                <c:pt idx="2939">
                  <c:v>1.0105442176870749</c:v>
                </c:pt>
                <c:pt idx="2940">
                  <c:v>0.99557973478408701</c:v>
                </c:pt>
                <c:pt idx="2941">
                  <c:v>1.0509857239972809</c:v>
                </c:pt>
                <c:pt idx="2942">
                  <c:v>1.0115528372409106</c:v>
                </c:pt>
                <c:pt idx="2943">
                  <c:v>0.95278532608695654</c:v>
                </c:pt>
                <c:pt idx="2944">
                  <c:v>0.98947368421052628</c:v>
                </c:pt>
                <c:pt idx="2945">
                  <c:v>1.0563475899524779</c:v>
                </c:pt>
                <c:pt idx="2946">
                  <c:v>0.92568713946386161</c:v>
                </c:pt>
                <c:pt idx="2947">
                  <c:v>1.0267978290366351</c:v>
                </c:pt>
                <c:pt idx="2948">
                  <c:v>0.99898270600203454</c:v>
                </c:pt>
                <c:pt idx="2949">
                  <c:v>0.98338983050847462</c:v>
                </c:pt>
                <c:pt idx="2950">
                  <c:v>0.97492375465943748</c:v>
                </c:pt>
                <c:pt idx="2951">
                  <c:v>0.98102981029810299</c:v>
                </c:pt>
                <c:pt idx="2952">
                  <c:v>1.0006772773450727</c:v>
                </c:pt>
                <c:pt idx="2953">
                  <c:v>0.95971563981042651</c:v>
                </c:pt>
                <c:pt idx="2954">
                  <c:v>1.0730964467005075</c:v>
                </c:pt>
                <c:pt idx="2955">
                  <c:v>1.0331529093369418</c:v>
                </c:pt>
                <c:pt idx="2956">
                  <c:v>0.98173824822455191</c:v>
                </c:pt>
                <c:pt idx="2957">
                  <c:v>0.95943204868154153</c:v>
                </c:pt>
                <c:pt idx="2958">
                  <c:v>1.1023994592767827</c:v>
                </c:pt>
                <c:pt idx="2959">
                  <c:v>1.0202702702702702</c:v>
                </c:pt>
                <c:pt idx="2960">
                  <c:v>0.99121918270854437</c:v>
                </c:pt>
                <c:pt idx="2961">
                  <c:v>0.94767049291019578</c:v>
                </c:pt>
                <c:pt idx="2962">
                  <c:v>0.94363820452244351</c:v>
                </c:pt>
                <c:pt idx="2963">
                  <c:v>0.93387314439946023</c:v>
                </c:pt>
                <c:pt idx="2964">
                  <c:v>1.0617200674536256</c:v>
                </c:pt>
                <c:pt idx="2965">
                  <c:v>1.0478759271746461</c:v>
                </c:pt>
                <c:pt idx="2966">
                  <c:v>1.044489383215369</c:v>
                </c:pt>
                <c:pt idx="2967">
                  <c:v>1.0074123989218329</c:v>
                </c:pt>
                <c:pt idx="2968">
                  <c:v>1.1027281913102054</c:v>
                </c:pt>
                <c:pt idx="2969">
                  <c:v>1.0222222222222221</c:v>
                </c:pt>
                <c:pt idx="2970">
                  <c:v>0.90037024570851565</c:v>
                </c:pt>
                <c:pt idx="2971">
                  <c:v>0.97173620457604304</c:v>
                </c:pt>
                <c:pt idx="2972">
                  <c:v>0.97006390850992263</c:v>
                </c:pt>
                <c:pt idx="2973">
                  <c:v>0.95965030262273032</c:v>
                </c:pt>
                <c:pt idx="2974">
                  <c:v>1.0168067226890756</c:v>
                </c:pt>
                <c:pt idx="2975">
                  <c:v>0.94959677419354838</c:v>
                </c:pt>
                <c:pt idx="2976">
                  <c:v>0.96506550218340614</c:v>
                </c:pt>
                <c:pt idx="2977">
                  <c:v>1.0389523169912693</c:v>
                </c:pt>
                <c:pt idx="2978">
                  <c:v>0.95803961060758647</c:v>
                </c:pt>
                <c:pt idx="2979">
                  <c:v>1.0090604026845638</c:v>
                </c:pt>
                <c:pt idx="2980">
                  <c:v>1.0882254277088226</c:v>
                </c:pt>
                <c:pt idx="2981">
                  <c:v>1.0130784708249496</c:v>
                </c:pt>
                <c:pt idx="2982">
                  <c:v>0.98893731143144481</c:v>
                </c:pt>
                <c:pt idx="2983">
                  <c:v>1.0150804289544235</c:v>
                </c:pt>
                <c:pt idx="2984">
                  <c:v>0.98659966499162477</c:v>
                </c:pt>
                <c:pt idx="2985">
                  <c:v>0.98660415271265911</c:v>
                </c:pt>
                <c:pt idx="2986">
                  <c:v>0.98292601272179447</c:v>
                </c:pt>
                <c:pt idx="2987">
                  <c:v>1.0451807228915662</c:v>
                </c:pt>
                <c:pt idx="2988">
                  <c:v>0.99899631983941117</c:v>
                </c:pt>
                <c:pt idx="2989">
                  <c:v>0.99933110367892974</c:v>
                </c:pt>
                <c:pt idx="2990">
                  <c:v>1.0334336342360415</c:v>
                </c:pt>
                <c:pt idx="2991">
                  <c:v>1.0137032085561497</c:v>
                </c:pt>
                <c:pt idx="2992">
                  <c:v>0.99766120948880721</c:v>
                </c:pt>
                <c:pt idx="2993">
                  <c:v>1.0300601202404809</c:v>
                </c:pt>
                <c:pt idx="2994">
                  <c:v>0.915525876460768</c:v>
                </c:pt>
                <c:pt idx="2995">
                  <c:v>0.93257676902536712</c:v>
                </c:pt>
                <c:pt idx="2996">
                  <c:v>0.93326659993326655</c:v>
                </c:pt>
                <c:pt idx="2997">
                  <c:v>0.94196130753835894</c:v>
                </c:pt>
                <c:pt idx="2998">
                  <c:v>0.98999666555518506</c:v>
                </c:pt>
                <c:pt idx="2999">
                  <c:v>1.0006666666666666</c:v>
                </c:pt>
                <c:pt idx="3000">
                  <c:v>0.85038320559813396</c:v>
                </c:pt>
                <c:pt idx="3001">
                  <c:v>1.0146568954030646</c:v>
                </c:pt>
                <c:pt idx="3002">
                  <c:v>0.95504495504495501</c:v>
                </c:pt>
                <c:pt idx="3003">
                  <c:v>1.0093209054593875</c:v>
                </c:pt>
                <c:pt idx="3004">
                  <c:v>1.0143094841930116</c:v>
                </c:pt>
                <c:pt idx="3005">
                  <c:v>1.042581503659348</c:v>
                </c:pt>
                <c:pt idx="3006">
                  <c:v>1.0605254406385101</c:v>
                </c:pt>
                <c:pt idx="3007">
                  <c:v>1.0458776595744681</c:v>
                </c:pt>
                <c:pt idx="3008">
                  <c:v>1.0099700897308075</c:v>
                </c:pt>
                <c:pt idx="3009">
                  <c:v>0.99966777408637875</c:v>
                </c:pt>
                <c:pt idx="3010">
                  <c:v>0.95416805048156761</c:v>
                </c:pt>
                <c:pt idx="3011">
                  <c:v>1.0096281540504648</c:v>
                </c:pt>
                <c:pt idx="3012">
                  <c:v>1.0046465316959841</c:v>
                </c:pt>
                <c:pt idx="3013">
                  <c:v>0.89316522893165229</c:v>
                </c:pt>
                <c:pt idx="3014">
                  <c:v>0.96815920398009947</c:v>
                </c:pt>
                <c:pt idx="3015">
                  <c:v>0.9675066312997348</c:v>
                </c:pt>
                <c:pt idx="3016">
                  <c:v>0.98873052701358966</c:v>
                </c:pt>
                <c:pt idx="3017">
                  <c:v>0.99138502319416832</c:v>
                </c:pt>
                <c:pt idx="3018">
                  <c:v>1.0427293805895992</c:v>
                </c:pt>
                <c:pt idx="3019">
                  <c:v>0.97615894039735096</c:v>
                </c:pt>
                <c:pt idx="3020">
                  <c:v>0.99437272426348888</c:v>
                </c:pt>
                <c:pt idx="3021">
                  <c:v>1.0420251489080079</c:v>
                </c:pt>
                <c:pt idx="3022">
                  <c:v>0.93946410850148854</c:v>
                </c:pt>
                <c:pt idx="3023">
                  <c:v>0.96560846560846558</c:v>
                </c:pt>
                <c:pt idx="3024">
                  <c:v>0.99206611570247938</c:v>
                </c:pt>
                <c:pt idx="3025">
                  <c:v>1.0241242564441506</c:v>
                </c:pt>
                <c:pt idx="3026">
                  <c:v>1.0538486950776347</c:v>
                </c:pt>
                <c:pt idx="3027">
                  <c:v>0.99702774108322323</c:v>
                </c:pt>
                <c:pt idx="3028">
                  <c:v>1.0155166721690327</c:v>
                </c:pt>
                <c:pt idx="3029">
                  <c:v>0.94620462046204623</c:v>
                </c:pt>
                <c:pt idx="3030">
                  <c:v>1.0890795117123062</c:v>
                </c:pt>
                <c:pt idx="3031">
                  <c:v>1.0676121372031662</c:v>
                </c:pt>
                <c:pt idx="3032">
                  <c:v>1.0029673590504451</c:v>
                </c:pt>
                <c:pt idx="3033">
                  <c:v>1.087013843111404</c:v>
                </c:pt>
                <c:pt idx="3034">
                  <c:v>1.014827018121911</c:v>
                </c:pt>
                <c:pt idx="3035">
                  <c:v>0.94038208168642956</c:v>
                </c:pt>
                <c:pt idx="3036">
                  <c:v>1.0240368784985183</c:v>
                </c:pt>
                <c:pt idx="3037">
                  <c:v>0.92330480579328511</c:v>
                </c:pt>
                <c:pt idx="3038">
                  <c:v>1.0217176702862785</c:v>
                </c:pt>
                <c:pt idx="3039">
                  <c:v>0.96414473684210522</c:v>
                </c:pt>
                <c:pt idx="3040">
                  <c:v>0.99769812561657345</c:v>
                </c:pt>
                <c:pt idx="3041">
                  <c:v>1.0516107823800132</c:v>
                </c:pt>
                <c:pt idx="3042">
                  <c:v>1.0598093986197832</c:v>
                </c:pt>
                <c:pt idx="3043">
                  <c:v>0.96452036793692508</c:v>
                </c:pt>
                <c:pt idx="3044">
                  <c:v>0.94285714285714284</c:v>
                </c:pt>
                <c:pt idx="3045">
                  <c:v>0.91628365068942874</c:v>
                </c:pt>
                <c:pt idx="3046">
                  <c:v>1.0548080078766</c:v>
                </c:pt>
                <c:pt idx="3047">
                  <c:v>1.0600393700787401</c:v>
                </c:pt>
                <c:pt idx="3048">
                  <c:v>1.045588717612332</c:v>
                </c:pt>
                <c:pt idx="3049">
                  <c:v>1.0278688524590165</c:v>
                </c:pt>
                <c:pt idx="3050">
                  <c:v>0.98721730580137657</c:v>
                </c:pt>
                <c:pt idx="3051">
                  <c:v>0.94528178243774574</c:v>
                </c:pt>
                <c:pt idx="3052">
                  <c:v>0.97969210612512281</c:v>
                </c:pt>
                <c:pt idx="3053">
                  <c:v>1.017026850032744</c:v>
                </c:pt>
                <c:pt idx="3054">
                  <c:v>0.94762684124386254</c:v>
                </c:pt>
                <c:pt idx="3055">
                  <c:v>0.98331151832460728</c:v>
                </c:pt>
                <c:pt idx="3056">
                  <c:v>0.99967288191036963</c:v>
                </c:pt>
                <c:pt idx="3057">
                  <c:v>0.93132766514061482</c:v>
                </c:pt>
                <c:pt idx="3058">
                  <c:v>0.99411572409284077</c:v>
                </c:pt>
                <c:pt idx="3059">
                  <c:v>0.96372549019607845</c:v>
                </c:pt>
                <c:pt idx="3060">
                  <c:v>0.98987259065664812</c:v>
                </c:pt>
                <c:pt idx="3061">
                  <c:v>0.96897452645329851</c:v>
                </c:pt>
                <c:pt idx="3062">
                  <c:v>1.0189356839699641</c:v>
                </c:pt>
                <c:pt idx="3063">
                  <c:v>1.0179503916449086</c:v>
                </c:pt>
                <c:pt idx="3064">
                  <c:v>1.0561174551386623</c:v>
                </c:pt>
                <c:pt idx="3065">
                  <c:v>1.0039138943248533</c:v>
                </c:pt>
                <c:pt idx="3066">
                  <c:v>1.1519400065210303</c:v>
                </c:pt>
                <c:pt idx="3067">
                  <c:v>1.0091264667535853</c:v>
                </c:pt>
                <c:pt idx="3068">
                  <c:v>1.0055392636037797</c:v>
                </c:pt>
                <c:pt idx="3069">
                  <c:v>0.97100977198697069</c:v>
                </c:pt>
                <c:pt idx="3070">
                  <c:v>1.0823835884076849</c:v>
                </c:pt>
                <c:pt idx="3071">
                  <c:v>0.9521484375</c:v>
                </c:pt>
                <c:pt idx="3072">
                  <c:v>1.0406768630003254</c:v>
                </c:pt>
                <c:pt idx="3073">
                  <c:v>1.0156148340923878</c:v>
                </c:pt>
                <c:pt idx="3074">
                  <c:v>1.0826016260162601</c:v>
                </c:pt>
                <c:pt idx="3075">
                  <c:v>0.9580624187256177</c:v>
                </c:pt>
                <c:pt idx="3076">
                  <c:v>1.0305492362690933</c:v>
                </c:pt>
                <c:pt idx="3077">
                  <c:v>0.9993502274204028</c:v>
                </c:pt>
                <c:pt idx="3078">
                  <c:v>1.0279311464761287</c:v>
                </c:pt>
                <c:pt idx="3079">
                  <c:v>0.95811688311688314</c:v>
                </c:pt>
                <c:pt idx="3080">
                  <c:v>1.1366439467705292</c:v>
                </c:pt>
                <c:pt idx="3081">
                  <c:v>0.94808565866320571</c:v>
                </c:pt>
                <c:pt idx="3082">
                  <c:v>0.97697048329549141</c:v>
                </c:pt>
                <c:pt idx="3083">
                  <c:v>0.96076523994811935</c:v>
                </c:pt>
                <c:pt idx="3084">
                  <c:v>0.96823338735818476</c:v>
                </c:pt>
                <c:pt idx="3085">
                  <c:v>0.97245625405055092</c:v>
                </c:pt>
                <c:pt idx="3086">
                  <c:v>0.92355037252996441</c:v>
                </c:pt>
                <c:pt idx="3087">
                  <c:v>0.9734455958549223</c:v>
                </c:pt>
                <c:pt idx="3088">
                  <c:v>0.94917449012625443</c:v>
                </c:pt>
                <c:pt idx="3089">
                  <c:v>0.99255663430420715</c:v>
                </c:pt>
                <c:pt idx="3090">
                  <c:v>0.97897120672921389</c:v>
                </c:pt>
                <c:pt idx="3091">
                  <c:v>1.0009702457956016</c:v>
                </c:pt>
                <c:pt idx="3092">
                  <c:v>0.95958616230197225</c:v>
                </c:pt>
                <c:pt idx="3093">
                  <c:v>1.0164835164835164</c:v>
                </c:pt>
                <c:pt idx="3094">
                  <c:v>1.0113085621970921</c:v>
                </c:pt>
                <c:pt idx="3095">
                  <c:v>1.0200258397932818</c:v>
                </c:pt>
                <c:pt idx="3096">
                  <c:v>1.0461737164998386</c:v>
                </c:pt>
                <c:pt idx="3097">
                  <c:v>0.96901226597805035</c:v>
                </c:pt>
                <c:pt idx="3098">
                  <c:v>1.0416263310745402</c:v>
                </c:pt>
                <c:pt idx="3099">
                  <c:v>0.95903225806451609</c:v>
                </c:pt>
                <c:pt idx="3100">
                  <c:v>1.0022573363431151</c:v>
                </c:pt>
                <c:pt idx="3101">
                  <c:v>0.98710509348807218</c:v>
                </c:pt>
                <c:pt idx="3102">
                  <c:v>1.0351272961650015</c:v>
                </c:pt>
                <c:pt idx="3103">
                  <c:v>1.084729381443299</c:v>
                </c:pt>
                <c:pt idx="3104">
                  <c:v>0.99806763285024158</c:v>
                </c:pt>
                <c:pt idx="3105">
                  <c:v>0.9523502897617514</c:v>
                </c:pt>
                <c:pt idx="3106">
                  <c:v>0.92887029288702927</c:v>
                </c:pt>
                <c:pt idx="3107">
                  <c:v>0.92277992277992282</c:v>
                </c:pt>
                <c:pt idx="3108">
                  <c:v>1.0492119652621421</c:v>
                </c:pt>
                <c:pt idx="3109">
                  <c:v>1.0003215434083601</c:v>
                </c:pt>
                <c:pt idx="3110">
                  <c:v>1.0090003214400514</c:v>
                </c:pt>
                <c:pt idx="3111">
                  <c:v>1.0041773778920309</c:v>
                </c:pt>
                <c:pt idx="3112">
                  <c:v>0.95149373594603281</c:v>
                </c:pt>
                <c:pt idx="3113">
                  <c:v>0.94990366088631983</c:v>
                </c:pt>
                <c:pt idx="3114">
                  <c:v>0.93515248796147676</c:v>
                </c:pt>
                <c:pt idx="3115">
                  <c:v>0.93292682926829273</c:v>
                </c:pt>
                <c:pt idx="3116">
                  <c:v>1.0105871029836382</c:v>
                </c:pt>
                <c:pt idx="3117">
                  <c:v>0.94162924951892235</c:v>
                </c:pt>
                <c:pt idx="3118">
                  <c:v>1.0086566207117666</c:v>
                </c:pt>
                <c:pt idx="3119">
                  <c:v>0.95993589743589747</c:v>
                </c:pt>
                <c:pt idx="3120">
                  <c:v>0.90964434476129441</c:v>
                </c:pt>
                <c:pt idx="3121">
                  <c:v>0.95419602818705962</c:v>
                </c:pt>
                <c:pt idx="3122">
                  <c:v>1.0553954530899776</c:v>
                </c:pt>
                <c:pt idx="3123">
                  <c:v>0.8597951344430218</c:v>
                </c:pt>
                <c:pt idx="3124">
                  <c:v>0.97951999999999995</c:v>
                </c:pt>
                <c:pt idx="3125">
                  <c:v>1.0175943698016634</c:v>
                </c:pt>
                <c:pt idx="3126">
                  <c:v>1.0307003517748641</c:v>
                </c:pt>
                <c:pt idx="3127">
                  <c:v>1.0092710997442456</c:v>
                </c:pt>
                <c:pt idx="3128">
                  <c:v>1.0105465004793863</c:v>
                </c:pt>
                <c:pt idx="3129">
                  <c:v>1.0070287539936102</c:v>
                </c:pt>
                <c:pt idx="3130">
                  <c:v>0.97253273714468225</c:v>
                </c:pt>
                <c:pt idx="3131">
                  <c:v>0.96519795657726692</c:v>
                </c:pt>
                <c:pt idx="3132">
                  <c:v>1.099265879348867</c:v>
                </c:pt>
                <c:pt idx="3133">
                  <c:v>0.99425654116145501</c:v>
                </c:pt>
                <c:pt idx="3134">
                  <c:v>0.92982456140350878</c:v>
                </c:pt>
                <c:pt idx="3135">
                  <c:v>1.0009566326530612</c:v>
                </c:pt>
                <c:pt idx="3136">
                  <c:v>0.98278610137073641</c:v>
                </c:pt>
                <c:pt idx="3137">
                  <c:v>1.0391969407265775</c:v>
                </c:pt>
                <c:pt idx="3138">
                  <c:v>0.93278114049060212</c:v>
                </c:pt>
                <c:pt idx="3139">
                  <c:v>0.98152866242038217</c:v>
                </c:pt>
                <c:pt idx="3140">
                  <c:v>1.0261063355619229</c:v>
                </c:pt>
                <c:pt idx="3141">
                  <c:v>1.0531508593252705</c:v>
                </c:pt>
                <c:pt idx="3142">
                  <c:v>1.0639516385618835</c:v>
                </c:pt>
                <c:pt idx="3143">
                  <c:v>0.93702290076335881</c:v>
                </c:pt>
                <c:pt idx="3144">
                  <c:v>1.0305246422893481</c:v>
                </c:pt>
                <c:pt idx="3145">
                  <c:v>1.0158931977113794</c:v>
                </c:pt>
                <c:pt idx="3146">
                  <c:v>0.99237368922783609</c:v>
                </c:pt>
                <c:pt idx="3147">
                  <c:v>1.0721092757306225</c:v>
                </c:pt>
                <c:pt idx="3148">
                  <c:v>0.97650047634169579</c:v>
                </c:pt>
                <c:pt idx="3149">
                  <c:v>0.94317460317460322</c:v>
                </c:pt>
                <c:pt idx="3150">
                  <c:v>0.97841954934941289</c:v>
                </c:pt>
                <c:pt idx="3151">
                  <c:v>1.001269035532995</c:v>
                </c:pt>
                <c:pt idx="3152">
                  <c:v>0.99207104345068187</c:v>
                </c:pt>
                <c:pt idx="3153">
                  <c:v>1.0586556753329106</c:v>
                </c:pt>
                <c:pt idx="3154">
                  <c:v>1.0256735340729002</c:v>
                </c:pt>
                <c:pt idx="3155">
                  <c:v>1.0142585551330798</c:v>
                </c:pt>
                <c:pt idx="3156">
                  <c:v>0.96040544821032625</c:v>
                </c:pt>
                <c:pt idx="3157">
                  <c:v>0.94426852438252062</c:v>
                </c:pt>
                <c:pt idx="3158">
                  <c:v>1.0446343779677112</c:v>
                </c:pt>
                <c:pt idx="3159">
                  <c:v>1.004746835443038</c:v>
                </c:pt>
                <c:pt idx="3160">
                  <c:v>1.1066118316988294</c:v>
                </c:pt>
                <c:pt idx="3161">
                  <c:v>0.98734977862112583</c:v>
                </c:pt>
                <c:pt idx="3162">
                  <c:v>0.9468858678469807</c:v>
                </c:pt>
                <c:pt idx="3163">
                  <c:v>0.95764854614412132</c:v>
                </c:pt>
                <c:pt idx="3164">
                  <c:v>0.96050552922590837</c:v>
                </c:pt>
                <c:pt idx="3165">
                  <c:v>0.90903348073278589</c:v>
                </c:pt>
                <c:pt idx="3166">
                  <c:v>0.99621092516577203</c:v>
                </c:pt>
                <c:pt idx="3167">
                  <c:v>0.96590909090909094</c:v>
                </c:pt>
                <c:pt idx="3168">
                  <c:v>0.91700852003786681</c:v>
                </c:pt>
                <c:pt idx="3169">
                  <c:v>1.0394321766561514</c:v>
                </c:pt>
                <c:pt idx="3170">
                  <c:v>1.044465468306528</c:v>
                </c:pt>
                <c:pt idx="3171">
                  <c:v>0.9829760403530895</c:v>
                </c:pt>
                <c:pt idx="3172">
                  <c:v>1.0230066183422628</c:v>
                </c:pt>
                <c:pt idx="3173">
                  <c:v>1.001890359168242</c:v>
                </c:pt>
                <c:pt idx="3174">
                  <c:v>0.9782677165354331</c:v>
                </c:pt>
                <c:pt idx="3175">
                  <c:v>0.94238035264483622</c:v>
                </c:pt>
                <c:pt idx="3176">
                  <c:v>1.1690273843248347</c:v>
                </c:pt>
                <c:pt idx="3177">
                  <c:v>0.99150409062303335</c:v>
                </c:pt>
                <c:pt idx="3178">
                  <c:v>1.0091223655237496</c:v>
                </c:pt>
                <c:pt idx="3179">
                  <c:v>0.98301886792452831</c:v>
                </c:pt>
                <c:pt idx="3180">
                  <c:v>0.95567431625275068</c:v>
                </c:pt>
                <c:pt idx="3181">
                  <c:v>0.93683218101822752</c:v>
                </c:pt>
                <c:pt idx="3182">
                  <c:v>0.92899780081683947</c:v>
                </c:pt>
                <c:pt idx="3183">
                  <c:v>1.0009422110552764</c:v>
                </c:pt>
                <c:pt idx="3184">
                  <c:v>1.0222919937205652</c:v>
                </c:pt>
                <c:pt idx="3185">
                  <c:v>0.99654739485247956</c:v>
                </c:pt>
                <c:pt idx="3186">
                  <c:v>0.88641355506746156</c:v>
                </c:pt>
                <c:pt idx="3187">
                  <c:v>1.0473651191969886</c:v>
                </c:pt>
                <c:pt idx="3188">
                  <c:v>0.96832862966447164</c:v>
                </c:pt>
                <c:pt idx="3189">
                  <c:v>1.0178683385579936</c:v>
                </c:pt>
                <c:pt idx="3190">
                  <c:v>1.0188028831087435</c:v>
                </c:pt>
                <c:pt idx="3191">
                  <c:v>1.0300751879699248</c:v>
                </c:pt>
                <c:pt idx="3192">
                  <c:v>0.93109927967428752</c:v>
                </c:pt>
                <c:pt idx="3193">
                  <c:v>1.0216030056355667</c:v>
                </c:pt>
                <c:pt idx="3194">
                  <c:v>0.9527386541471049</c:v>
                </c:pt>
                <c:pt idx="3195">
                  <c:v>1.0581977471839801</c:v>
                </c:pt>
                <c:pt idx="3196">
                  <c:v>0.9493274945261182</c:v>
                </c:pt>
                <c:pt idx="3197">
                  <c:v>1.0278298936835522</c:v>
                </c:pt>
                <c:pt idx="3198">
                  <c:v>0.95060956548921538</c:v>
                </c:pt>
                <c:pt idx="3199">
                  <c:v>0.93312499999999998</c:v>
                </c:pt>
                <c:pt idx="3200">
                  <c:v>0.9553264604810997</c:v>
                </c:pt>
                <c:pt idx="3201">
                  <c:v>1.0346658338538413</c:v>
                </c:pt>
                <c:pt idx="3202">
                  <c:v>0.99843896347174521</c:v>
                </c:pt>
                <c:pt idx="3203">
                  <c:v>1.1198501872659177</c:v>
                </c:pt>
                <c:pt idx="3204">
                  <c:v>0.9429017160686427</c:v>
                </c:pt>
                <c:pt idx="3205">
                  <c:v>0.99532127261384906</c:v>
                </c:pt>
                <c:pt idx="3206">
                  <c:v>0.99750545681322111</c:v>
                </c:pt>
                <c:pt idx="3207">
                  <c:v>1.0024937655860349</c:v>
                </c:pt>
                <c:pt idx="3208">
                  <c:v>1.0738547834216268</c:v>
                </c:pt>
                <c:pt idx="3209">
                  <c:v>0.96542056074766358</c:v>
                </c:pt>
                <c:pt idx="3210">
                  <c:v>0.9299283712239178</c:v>
                </c:pt>
                <c:pt idx="3211">
                  <c:v>0.98318804483188049</c:v>
                </c:pt>
                <c:pt idx="3212">
                  <c:v>0.98537192654839711</c:v>
                </c:pt>
                <c:pt idx="3213">
                  <c:v>1.0028002489110144</c:v>
                </c:pt>
                <c:pt idx="3214">
                  <c:v>1.0037325038880249</c:v>
                </c:pt>
                <c:pt idx="3215">
                  <c:v>1.027363184079602</c:v>
                </c:pt>
                <c:pt idx="3216">
                  <c:v>0.99191793596518496</c:v>
                </c:pt>
                <c:pt idx="3217">
                  <c:v>0.98694841516469856</c:v>
                </c:pt>
                <c:pt idx="3218">
                  <c:v>1.0009319664492078</c:v>
                </c:pt>
                <c:pt idx="3219">
                  <c:v>1.0164596273291926</c:v>
                </c:pt>
                <c:pt idx="3220">
                  <c:v>0.97764669357342437</c:v>
                </c:pt>
                <c:pt idx="3221">
                  <c:v>0.98137802607076352</c:v>
                </c:pt>
                <c:pt idx="3222">
                  <c:v>0.95252869996897305</c:v>
                </c:pt>
                <c:pt idx="3223">
                  <c:v>1.0294665012406947</c:v>
                </c:pt>
                <c:pt idx="3224">
                  <c:v>1.0136434108527133</c:v>
                </c:pt>
                <c:pt idx="3225">
                  <c:v>1.0545567265964042</c:v>
                </c:pt>
                <c:pt idx="3226">
                  <c:v>0.99101332506972417</c:v>
                </c:pt>
                <c:pt idx="3227">
                  <c:v>1.0068153655514249</c:v>
                </c:pt>
                <c:pt idx="3228">
                  <c:v>0.97894084855992569</c:v>
                </c:pt>
                <c:pt idx="3229">
                  <c:v>1.0374613003095976</c:v>
                </c:pt>
                <c:pt idx="3230">
                  <c:v>1.0318786753327143</c:v>
                </c:pt>
                <c:pt idx="3231">
                  <c:v>1.036200495049505</c:v>
                </c:pt>
                <c:pt idx="3232">
                  <c:v>0.95576863594184969</c:v>
                </c:pt>
                <c:pt idx="3233">
                  <c:v>0.98206555349412494</c:v>
                </c:pt>
                <c:pt idx="3234">
                  <c:v>1.0525502318392581</c:v>
                </c:pt>
                <c:pt idx="3235">
                  <c:v>0.98114956736711989</c:v>
                </c:pt>
                <c:pt idx="3236">
                  <c:v>0.92585727525486561</c:v>
                </c:pt>
                <c:pt idx="3237">
                  <c:v>0.97961704756022239</c:v>
                </c:pt>
                <c:pt idx="3238">
                  <c:v>0.96295152824945973</c:v>
                </c:pt>
                <c:pt idx="3239">
                  <c:v>0.99475308641975313</c:v>
                </c:pt>
                <c:pt idx="3240">
                  <c:v>1.0416538105522988</c:v>
                </c:pt>
                <c:pt idx="3241">
                  <c:v>0.99043800123380632</c:v>
                </c:pt>
                <c:pt idx="3242">
                  <c:v>0.94727104532839967</c:v>
                </c:pt>
                <c:pt idx="3243">
                  <c:v>1.035450061652281</c:v>
                </c:pt>
                <c:pt idx="3244">
                  <c:v>1.026502311248074</c:v>
                </c:pt>
                <c:pt idx="3245">
                  <c:v>0.99075785582255083</c:v>
                </c:pt>
                <c:pt idx="3246">
                  <c:v>0.93778872805666769</c:v>
                </c:pt>
                <c:pt idx="3247">
                  <c:v>1.0695812807881773</c:v>
                </c:pt>
                <c:pt idx="3248">
                  <c:v>0.97137580794090495</c:v>
                </c:pt>
                <c:pt idx="3249">
                  <c:v>0.9904615384615385</c:v>
                </c:pt>
                <c:pt idx="3250">
                  <c:v>1.0501384189480161</c:v>
                </c:pt>
                <c:pt idx="3251">
                  <c:v>0.94434194341943423</c:v>
                </c:pt>
                <c:pt idx="3252">
                  <c:v>1.014448201660006</c:v>
                </c:pt>
                <c:pt idx="3253">
                  <c:v>0.97818070067609098</c:v>
                </c:pt>
                <c:pt idx="3254">
                  <c:v>0.94039938556067593</c:v>
                </c:pt>
                <c:pt idx="3255">
                  <c:v>0.99447174447174447</c:v>
                </c:pt>
                <c:pt idx="3256">
                  <c:v>1.0402210623272952</c:v>
                </c:pt>
                <c:pt idx="3257">
                  <c:v>0.97237569060773477</c:v>
                </c:pt>
                <c:pt idx="3258">
                  <c:v>0.93556305615219393</c:v>
                </c:pt>
                <c:pt idx="3259">
                  <c:v>0.96042944785276074</c:v>
                </c:pt>
                <c:pt idx="3260">
                  <c:v>0.98313400797301442</c:v>
                </c:pt>
                <c:pt idx="3261">
                  <c:v>0.98436541998773763</c:v>
                </c:pt>
                <c:pt idx="3262">
                  <c:v>0.98743487588109102</c:v>
                </c:pt>
                <c:pt idx="3263">
                  <c:v>0.95036764705882348</c:v>
                </c:pt>
                <c:pt idx="3264">
                  <c:v>0.93292496171516082</c:v>
                </c:pt>
                <c:pt idx="3265">
                  <c:v>0.97274954072259645</c:v>
                </c:pt>
                <c:pt idx="3266">
                  <c:v>1.061524334251607</c:v>
                </c:pt>
                <c:pt idx="3267">
                  <c:v>0.94859241126070992</c:v>
                </c:pt>
                <c:pt idx="3268">
                  <c:v>1.0177424288773325</c:v>
                </c:pt>
                <c:pt idx="3269">
                  <c:v>1.0737003058103975</c:v>
                </c:pt>
                <c:pt idx="3270">
                  <c:v>1.0009171507184347</c:v>
                </c:pt>
                <c:pt idx="3271">
                  <c:v>1.0134474327628362</c:v>
                </c:pt>
                <c:pt idx="3272">
                  <c:v>1.0821875954781546</c:v>
                </c:pt>
                <c:pt idx="3273">
                  <c:v>1.0281001832620646</c:v>
                </c:pt>
                <c:pt idx="3274">
                  <c:v>0.98198473282442744</c:v>
                </c:pt>
                <c:pt idx="3275">
                  <c:v>1.0207570207570207</c:v>
                </c:pt>
                <c:pt idx="3276">
                  <c:v>0.97558742752517547</c:v>
                </c:pt>
                <c:pt idx="3277">
                  <c:v>1.1086028065893838</c:v>
                </c:pt>
                <c:pt idx="3278">
                  <c:v>1.0795974382433668</c:v>
                </c:pt>
                <c:pt idx="3279">
                  <c:v>0.95640243902439026</c:v>
                </c:pt>
                <c:pt idx="3280">
                  <c:v>1.0094483389210607</c:v>
                </c:pt>
                <c:pt idx="3281">
                  <c:v>1.0003046922608165</c:v>
                </c:pt>
                <c:pt idx="3282">
                  <c:v>1.0246725555893998</c:v>
                </c:pt>
                <c:pt idx="3283">
                  <c:v>1.0216199756394642</c:v>
                </c:pt>
                <c:pt idx="3284">
                  <c:v>1.0493150684931507</c:v>
                </c:pt>
                <c:pt idx="3285">
                  <c:v>0.92604990870359094</c:v>
                </c:pt>
                <c:pt idx="3286">
                  <c:v>1.0425920292059629</c:v>
                </c:pt>
                <c:pt idx="3287">
                  <c:v>0.98935523114355228</c:v>
                </c:pt>
                <c:pt idx="3288">
                  <c:v>0.99452721191851623</c:v>
                </c:pt>
                <c:pt idx="3289">
                  <c:v>0.96018237082066871</c:v>
                </c:pt>
                <c:pt idx="3290">
                  <c:v>0.99027651169857189</c:v>
                </c:pt>
                <c:pt idx="3291">
                  <c:v>1.0492102065613609</c:v>
                </c:pt>
                <c:pt idx="3292">
                  <c:v>0.94230185241421194</c:v>
                </c:pt>
                <c:pt idx="3293">
                  <c:v>1.037037037037037</c:v>
                </c:pt>
                <c:pt idx="3294">
                  <c:v>0.93839150227617607</c:v>
                </c:pt>
                <c:pt idx="3295">
                  <c:v>1.0837378640776698</c:v>
                </c:pt>
                <c:pt idx="3296">
                  <c:v>0.94206854716408861</c:v>
                </c:pt>
                <c:pt idx="3297">
                  <c:v>1.0730745906610066</c:v>
                </c:pt>
                <c:pt idx="3298">
                  <c:v>1.0178842073355563</c:v>
                </c:pt>
                <c:pt idx="3299">
                  <c:v>1.0224242424242425</c:v>
                </c:pt>
                <c:pt idx="3300">
                  <c:v>0.97515904271432896</c:v>
                </c:pt>
                <c:pt idx="3301">
                  <c:v>1.0811629315566322</c:v>
                </c:pt>
                <c:pt idx="3302">
                  <c:v>0.96185286103542234</c:v>
                </c:pt>
                <c:pt idx="3303">
                  <c:v>0.93341404358353508</c:v>
                </c:pt>
                <c:pt idx="3304">
                  <c:v>0.96459909228441754</c:v>
                </c:pt>
                <c:pt idx="3305">
                  <c:v>0.97912885662431937</c:v>
                </c:pt>
                <c:pt idx="3306">
                  <c:v>1.0087692772905956</c:v>
                </c:pt>
                <c:pt idx="3307">
                  <c:v>0.95646916565900841</c:v>
                </c:pt>
                <c:pt idx="3308">
                  <c:v>0.95164702326987005</c:v>
                </c:pt>
                <c:pt idx="3309">
                  <c:v>0.92477341389728096</c:v>
                </c:pt>
                <c:pt idx="3310">
                  <c:v>0.94926004228329808</c:v>
                </c:pt>
                <c:pt idx="3311">
                  <c:v>1.0057367149758454</c:v>
                </c:pt>
                <c:pt idx="3312">
                  <c:v>0.92725626320555388</c:v>
                </c:pt>
                <c:pt idx="3313">
                  <c:v>1.0531080265540134</c:v>
                </c:pt>
                <c:pt idx="3314">
                  <c:v>1.0726998491704374</c:v>
                </c:pt>
                <c:pt idx="3315">
                  <c:v>0.95536791314837155</c:v>
                </c:pt>
                <c:pt idx="3316">
                  <c:v>1.0253240880313537</c:v>
                </c:pt>
                <c:pt idx="3317">
                  <c:v>0.95449065702230262</c:v>
                </c:pt>
                <c:pt idx="3318">
                  <c:v>0.95329918650195844</c:v>
                </c:pt>
                <c:pt idx="3319">
                  <c:v>0.95391566265060246</c:v>
                </c:pt>
                <c:pt idx="3320">
                  <c:v>1.0042155977115326</c:v>
                </c:pt>
                <c:pt idx="3321">
                  <c:v>0.97742323901264294</c:v>
                </c:pt>
                <c:pt idx="3322">
                  <c:v>0.99578693951248876</c:v>
                </c:pt>
                <c:pt idx="3323">
                  <c:v>1.0177496991576414</c:v>
                </c:pt>
                <c:pt idx="3324">
                  <c:v>0.97684210526315784</c:v>
                </c:pt>
                <c:pt idx="3325">
                  <c:v>1.0673481659651232</c:v>
                </c:pt>
                <c:pt idx="3326">
                  <c:v>0.98346859032161105</c:v>
                </c:pt>
                <c:pt idx="3327">
                  <c:v>0.96243990384615385</c:v>
                </c:pt>
                <c:pt idx="3328">
                  <c:v>1.0153199158906578</c:v>
                </c:pt>
                <c:pt idx="3329">
                  <c:v>0.95585585585585586</c:v>
                </c:pt>
                <c:pt idx="3330">
                  <c:v>1.0522365655959172</c:v>
                </c:pt>
                <c:pt idx="3331">
                  <c:v>0.85564225690276108</c:v>
                </c:pt>
                <c:pt idx="3332">
                  <c:v>1.003000300030003</c:v>
                </c:pt>
                <c:pt idx="3333">
                  <c:v>0.96820635872825433</c:v>
                </c:pt>
                <c:pt idx="3334">
                  <c:v>1.0134932533733134</c:v>
                </c:pt>
                <c:pt idx="3335">
                  <c:v>0.98860911270983209</c:v>
                </c:pt>
                <c:pt idx="3336">
                  <c:v>0.91489361702127658</c:v>
                </c:pt>
                <c:pt idx="3337">
                  <c:v>0.90023966446974235</c:v>
                </c:pt>
                <c:pt idx="3338">
                  <c:v>1.0008984725965857</c:v>
                </c:pt>
                <c:pt idx="3339">
                  <c:v>0.94820359281437128</c:v>
                </c:pt>
                <c:pt idx="3340">
                  <c:v>0.96557916791379828</c:v>
                </c:pt>
                <c:pt idx="3341">
                  <c:v>0.93207660083782162</c:v>
                </c:pt>
                <c:pt idx="3342">
                  <c:v>0.98294944660484596</c:v>
                </c:pt>
                <c:pt idx="3343">
                  <c:v>0.98983253588516751</c:v>
                </c:pt>
                <c:pt idx="3344">
                  <c:v>0.95784753363228703</c:v>
                </c:pt>
                <c:pt idx="3345">
                  <c:v>1.0197250448296473</c:v>
                </c:pt>
                <c:pt idx="3346">
                  <c:v>0.99910367493277563</c:v>
                </c:pt>
                <c:pt idx="3347">
                  <c:v>1.0017921146953406</c:v>
                </c:pt>
                <c:pt idx="3348">
                  <c:v>1.1272021498954912</c:v>
                </c:pt>
                <c:pt idx="3349">
                  <c:v>1.0591044776119403</c:v>
                </c:pt>
                <c:pt idx="3350">
                  <c:v>1.0468516860638615</c:v>
                </c:pt>
                <c:pt idx="3351">
                  <c:v>1.0865155131264916</c:v>
                </c:pt>
                <c:pt idx="3352">
                  <c:v>0.99821055770951383</c:v>
                </c:pt>
                <c:pt idx="3353">
                  <c:v>1.0101371496720335</c:v>
                </c:pt>
                <c:pt idx="3354">
                  <c:v>0.9543964232488823</c:v>
                </c:pt>
                <c:pt idx="3355">
                  <c:v>0.97586412395709177</c:v>
                </c:pt>
                <c:pt idx="3356">
                  <c:v>1.0476616026213881</c:v>
                </c:pt>
                <c:pt idx="3357">
                  <c:v>0.98481238832638474</c:v>
                </c:pt>
                <c:pt idx="3358">
                  <c:v>1.021137243227151</c:v>
                </c:pt>
                <c:pt idx="3359">
                  <c:v>0.92380952380952386</c:v>
                </c:pt>
                <c:pt idx="3360">
                  <c:v>0.97768521273430531</c:v>
                </c:pt>
                <c:pt idx="3361">
                  <c:v>1.0226055919095776</c:v>
                </c:pt>
                <c:pt idx="3362">
                  <c:v>1.0062444246208742</c:v>
                </c:pt>
                <c:pt idx="3363">
                  <c:v>0.98662306777645659</c:v>
                </c:pt>
                <c:pt idx="3364">
                  <c:v>0.98365527488855864</c:v>
                </c:pt>
                <c:pt idx="3365">
                  <c:v>0.97682709447415328</c:v>
                </c:pt>
                <c:pt idx="3366">
                  <c:v>1.0198990198990199</c:v>
                </c:pt>
                <c:pt idx="3367">
                  <c:v>0.93735154394299292</c:v>
                </c:pt>
                <c:pt idx="3368">
                  <c:v>0.9341050756901158</c:v>
                </c:pt>
                <c:pt idx="3369">
                  <c:v>0.92670623145400588</c:v>
                </c:pt>
                <c:pt idx="3370">
                  <c:v>0.97804805695639274</c:v>
                </c:pt>
                <c:pt idx="3371">
                  <c:v>0.94928825622775803</c:v>
                </c:pt>
                <c:pt idx="3372">
                  <c:v>0.94693151497183514</c:v>
                </c:pt>
                <c:pt idx="3373">
                  <c:v>1.0806164789567279</c:v>
                </c:pt>
                <c:pt idx="3374">
                  <c:v>1.0373333333333334</c:v>
                </c:pt>
                <c:pt idx="3375">
                  <c:v>0.96741706161137442</c:v>
                </c:pt>
                <c:pt idx="3376">
                  <c:v>1.0467870891323661</c:v>
                </c:pt>
                <c:pt idx="3377">
                  <c:v>1.0367081113084666</c:v>
                </c:pt>
                <c:pt idx="3378">
                  <c:v>1.032258064516129</c:v>
                </c:pt>
                <c:pt idx="3379">
                  <c:v>0.94704142011834325</c:v>
                </c:pt>
                <c:pt idx="3380">
                  <c:v>1.0050280981958</c:v>
                </c:pt>
                <c:pt idx="3381">
                  <c:v>1.0212891780011828</c:v>
                </c:pt>
                <c:pt idx="3382">
                  <c:v>1.0301507537688441</c:v>
                </c:pt>
                <c:pt idx="3383">
                  <c:v>1.0815602836879432</c:v>
                </c:pt>
                <c:pt idx="3384">
                  <c:v>0.96838995568685382</c:v>
                </c:pt>
                <c:pt idx="3385">
                  <c:v>0.98789131718842293</c:v>
                </c:pt>
                <c:pt idx="3386">
                  <c:v>1.0628875110717448</c:v>
                </c:pt>
                <c:pt idx="3387">
                  <c:v>1.0478158205430932</c:v>
                </c:pt>
                <c:pt idx="3388">
                  <c:v>1.0531130126881085</c:v>
                </c:pt>
                <c:pt idx="3389">
                  <c:v>0.98938053097345136</c:v>
                </c:pt>
                <c:pt idx="3390">
                  <c:v>0.96608670008846953</c:v>
                </c:pt>
                <c:pt idx="3391">
                  <c:v>1.0058962264150944</c:v>
                </c:pt>
                <c:pt idx="3392">
                  <c:v>0.95579133510167991</c:v>
                </c:pt>
                <c:pt idx="3393">
                  <c:v>0.98438420742486743</c:v>
                </c:pt>
                <c:pt idx="3394">
                  <c:v>1.0114874815905743</c:v>
                </c:pt>
                <c:pt idx="3395">
                  <c:v>0.9944051825677267</c:v>
                </c:pt>
                <c:pt idx="3396">
                  <c:v>0.93141006770680013</c:v>
                </c:pt>
                <c:pt idx="3397">
                  <c:v>1.0526780459093585</c:v>
                </c:pt>
                <c:pt idx="3398">
                  <c:v>0.99411591644601349</c:v>
                </c:pt>
                <c:pt idx="3399">
                  <c:v>1.0638235294117646</c:v>
                </c:pt>
                <c:pt idx="3400">
                  <c:v>1.04410467509556</c:v>
                </c:pt>
                <c:pt idx="3401">
                  <c:v>1.0737801293356848</c:v>
                </c:pt>
                <c:pt idx="3402">
                  <c:v>0.97355274757566856</c:v>
                </c:pt>
                <c:pt idx="3403">
                  <c:v>0.96768507638072854</c:v>
                </c:pt>
                <c:pt idx="3404">
                  <c:v>0.96975036710719531</c:v>
                </c:pt>
                <c:pt idx="3405">
                  <c:v>0.9448032883147387</c:v>
                </c:pt>
                <c:pt idx="3406">
                  <c:v>0.97974757851482241</c:v>
                </c:pt>
                <c:pt idx="3407">
                  <c:v>0.91314553990610325</c:v>
                </c:pt>
                <c:pt idx="3408">
                  <c:v>0.96509240246406569</c:v>
                </c:pt>
                <c:pt idx="3409">
                  <c:v>1.0117302052785924</c:v>
                </c:pt>
                <c:pt idx="3410">
                  <c:v>1.077982996188801</c:v>
                </c:pt>
                <c:pt idx="3411">
                  <c:v>1.018757327080891</c:v>
                </c:pt>
                <c:pt idx="3412">
                  <c:v>0.95751538236155875</c:v>
                </c:pt>
                <c:pt idx="3413">
                  <c:v>1.0582893966022262</c:v>
                </c:pt>
                <c:pt idx="3414">
                  <c:v>0.92474377745241576</c:v>
                </c:pt>
                <c:pt idx="3415">
                  <c:v>0.98272833723653397</c:v>
                </c:pt>
                <c:pt idx="3416">
                  <c:v>0.97190517998244075</c:v>
                </c:pt>
                <c:pt idx="3417">
                  <c:v>1.0119953188999415</c:v>
                </c:pt>
                <c:pt idx="3418">
                  <c:v>1.052939455981281</c:v>
                </c:pt>
                <c:pt idx="3419">
                  <c:v>0.96900584795321643</c:v>
                </c:pt>
                <c:pt idx="3420">
                  <c:v>0.96141479099678462</c:v>
                </c:pt>
                <c:pt idx="3421">
                  <c:v>0.94272355347749859</c:v>
                </c:pt>
                <c:pt idx="3422">
                  <c:v>0.93105463044113346</c:v>
                </c:pt>
                <c:pt idx="3423">
                  <c:v>0.97225467289719625</c:v>
                </c:pt>
                <c:pt idx="3424">
                  <c:v>1.0475912408759125</c:v>
                </c:pt>
                <c:pt idx="3425">
                  <c:v>0.99678925861062462</c:v>
                </c:pt>
                <c:pt idx="3426">
                  <c:v>0.97344616282462793</c:v>
                </c:pt>
                <c:pt idx="3427">
                  <c:v>1.000583430571762</c:v>
                </c:pt>
                <c:pt idx="3428">
                  <c:v>1.0434529017206182</c:v>
                </c:pt>
                <c:pt idx="3429">
                  <c:v>1.0145772594752187</c:v>
                </c:pt>
                <c:pt idx="3430">
                  <c:v>0.9478286213931798</c:v>
                </c:pt>
                <c:pt idx="3431">
                  <c:v>1.0460372960372961</c:v>
                </c:pt>
                <c:pt idx="3432">
                  <c:v>1.0055345179143607</c:v>
                </c:pt>
                <c:pt idx="3433">
                  <c:v>1.0998835177635411</c:v>
                </c:pt>
                <c:pt idx="3434">
                  <c:v>1.023580786026201</c:v>
                </c:pt>
                <c:pt idx="3435">
                  <c:v>1.0619906868451687</c:v>
                </c:pt>
                <c:pt idx="3436">
                  <c:v>0.99709048588885651</c:v>
                </c:pt>
                <c:pt idx="3437">
                  <c:v>0.93048283885980221</c:v>
                </c:pt>
                <c:pt idx="3438">
                  <c:v>1.0151206746147137</c:v>
                </c:pt>
                <c:pt idx="3439">
                  <c:v>1.0247093023255813</c:v>
                </c:pt>
                <c:pt idx="3440">
                  <c:v>1.0973554199360651</c:v>
                </c:pt>
                <c:pt idx="3441">
                  <c:v>1.047937245787333</c:v>
                </c:pt>
                <c:pt idx="3442">
                  <c:v>0.99854777810049378</c:v>
                </c:pt>
                <c:pt idx="3443">
                  <c:v>1.0676538908246225</c:v>
                </c:pt>
                <c:pt idx="3444">
                  <c:v>0.92917271407837443</c:v>
                </c:pt>
                <c:pt idx="3445">
                  <c:v>0.97330237957051657</c:v>
                </c:pt>
                <c:pt idx="3446">
                  <c:v>1.04177545691906</c:v>
                </c:pt>
                <c:pt idx="3447">
                  <c:v>0.94924593967517401</c:v>
                </c:pt>
                <c:pt idx="3448">
                  <c:v>1.0278341548274863</c:v>
                </c:pt>
                <c:pt idx="3449">
                  <c:v>0.98173913043478256</c:v>
                </c:pt>
                <c:pt idx="3450">
                  <c:v>1.0576644450883801</c:v>
                </c:pt>
                <c:pt idx="3451">
                  <c:v>1.0168018539976824</c:v>
                </c:pt>
                <c:pt idx="3452">
                  <c:v>0.96090356211989569</c:v>
                </c:pt>
                <c:pt idx="3453">
                  <c:v>0.94557035321366534</c:v>
                </c:pt>
                <c:pt idx="3454">
                  <c:v>0.968451519536903</c:v>
                </c:pt>
                <c:pt idx="3455">
                  <c:v>1.0347222222222223</c:v>
                </c:pt>
                <c:pt idx="3456">
                  <c:v>1.0688458200752098</c:v>
                </c:pt>
                <c:pt idx="3457">
                  <c:v>0.95257374204742629</c:v>
                </c:pt>
                <c:pt idx="3458">
                  <c:v>0.96790980052038156</c:v>
                </c:pt>
                <c:pt idx="3459">
                  <c:v>1.0277456647398844</c:v>
                </c:pt>
                <c:pt idx="3460">
                  <c:v>1.0661658480208032</c:v>
                </c:pt>
                <c:pt idx="3461">
                  <c:v>1.1285384170999422</c:v>
                </c:pt>
                <c:pt idx="3462">
                  <c:v>1.0502454519203004</c:v>
                </c:pt>
                <c:pt idx="3463">
                  <c:v>0.97921478060046185</c:v>
                </c:pt>
                <c:pt idx="3464">
                  <c:v>1.0274170274170273</c:v>
                </c:pt>
                <c:pt idx="3465">
                  <c:v>1.036064627813041</c:v>
                </c:pt>
                <c:pt idx="3466">
                  <c:v>1.0752812229593309</c:v>
                </c:pt>
                <c:pt idx="3467">
                  <c:v>0.99250288350634375</c:v>
                </c:pt>
                <c:pt idx="3468">
                  <c:v>0.96310175843182477</c:v>
                </c:pt>
                <c:pt idx="3469">
                  <c:v>0.93400576368876076</c:v>
                </c:pt>
                <c:pt idx="3470">
                  <c:v>0.96139441083261312</c:v>
                </c:pt>
                <c:pt idx="3471">
                  <c:v>0.89026497695852536</c:v>
                </c:pt>
                <c:pt idx="3472">
                  <c:v>1.0120932911027929</c:v>
                </c:pt>
                <c:pt idx="3473">
                  <c:v>0.99136442141623493</c:v>
                </c:pt>
                <c:pt idx="3474">
                  <c:v>0.9928057553956835</c:v>
                </c:pt>
                <c:pt idx="3475">
                  <c:v>1.0411392405063291</c:v>
                </c:pt>
                <c:pt idx="3476">
                  <c:v>0.93730227207362671</c:v>
                </c:pt>
                <c:pt idx="3477">
                  <c:v>0.96233467510063253</c:v>
                </c:pt>
                <c:pt idx="3478">
                  <c:v>0.99108939350388048</c:v>
                </c:pt>
                <c:pt idx="3479">
                  <c:v>0.96724137931034482</c:v>
                </c:pt>
                <c:pt idx="3480">
                  <c:v>0.97443263430048832</c:v>
                </c:pt>
                <c:pt idx="3481">
                  <c:v>0.98650201033888574</c:v>
                </c:pt>
                <c:pt idx="3482">
                  <c:v>0.90841228825724951</c:v>
                </c:pt>
                <c:pt idx="3483">
                  <c:v>1.0863949483352469</c:v>
                </c:pt>
                <c:pt idx="3484">
                  <c:v>1.0094691535150646</c:v>
                </c:pt>
                <c:pt idx="3485">
                  <c:v>1.0263912794033276</c:v>
                </c:pt>
                <c:pt idx="3486">
                  <c:v>1.0682535130484658</c:v>
                </c:pt>
                <c:pt idx="3487">
                  <c:v>1.0192087155963303</c:v>
                </c:pt>
                <c:pt idx="3488">
                  <c:v>1.1028948122671252</c:v>
                </c:pt>
                <c:pt idx="3489">
                  <c:v>1.0312320916905444</c:v>
                </c:pt>
                <c:pt idx="3490">
                  <c:v>1.0094528788312804</c:v>
                </c:pt>
                <c:pt idx="3491">
                  <c:v>0.95761741122565869</c:v>
                </c:pt>
                <c:pt idx="3492">
                  <c:v>0.9788147724019467</c:v>
                </c:pt>
                <c:pt idx="3493">
                  <c:v>1.0704064109902691</c:v>
                </c:pt>
                <c:pt idx="3494">
                  <c:v>1.0197424892703864</c:v>
                </c:pt>
                <c:pt idx="3495">
                  <c:v>0.96167048054919912</c:v>
                </c:pt>
                <c:pt idx="3496">
                  <c:v>0.99799828424363746</c:v>
                </c:pt>
                <c:pt idx="3497">
                  <c:v>1.0574614065180103</c:v>
                </c:pt>
                <c:pt idx="3498">
                  <c:v>1.0528722492140612</c:v>
                </c:pt>
                <c:pt idx="3499">
                  <c:v>0.99542857142857144</c:v>
                </c:pt>
                <c:pt idx="3500">
                  <c:v>1.0157097972007998</c:v>
                </c:pt>
                <c:pt idx="3501">
                  <c:v>0.94003426613363794</c:v>
                </c:pt>
                <c:pt idx="3502">
                  <c:v>0.98144447616328856</c:v>
                </c:pt>
                <c:pt idx="3503">
                  <c:v>0.92579908675799083</c:v>
                </c:pt>
                <c:pt idx="3504">
                  <c:v>0.97146932952924392</c:v>
                </c:pt>
                <c:pt idx="3505">
                  <c:v>1.082715345122647</c:v>
                </c:pt>
                <c:pt idx="3506">
                  <c:v>0.89649272882805819</c:v>
                </c:pt>
                <c:pt idx="3507">
                  <c:v>1.0193842645381983</c:v>
                </c:pt>
                <c:pt idx="3508">
                  <c:v>1.048161869478484</c:v>
                </c:pt>
                <c:pt idx="3509">
                  <c:v>1.0655270655270654</c:v>
                </c:pt>
                <c:pt idx="3510">
                  <c:v>0.93563087439475934</c:v>
                </c:pt>
                <c:pt idx="3511">
                  <c:v>1.0390091116173121</c:v>
                </c:pt>
                <c:pt idx="3512">
                  <c:v>1.0196413321947053</c:v>
                </c:pt>
                <c:pt idx="3513">
                  <c:v>1.2006260671599318</c:v>
                </c:pt>
                <c:pt idx="3514">
                  <c:v>0.96130867709815082</c:v>
                </c:pt>
                <c:pt idx="3515">
                  <c:v>1.0042662116040955</c:v>
                </c:pt>
                <c:pt idx="3516">
                  <c:v>0.98549900483366504</c:v>
                </c:pt>
                <c:pt idx="3517">
                  <c:v>0.97185901080159176</c:v>
                </c:pt>
                <c:pt idx="3518">
                  <c:v>1.0079568059107702</c:v>
                </c:pt>
                <c:pt idx="3519">
                  <c:v>1.0542613636363636</c:v>
                </c:pt>
                <c:pt idx="3520">
                  <c:v>0.99801192842942343</c:v>
                </c:pt>
                <c:pt idx="3521">
                  <c:v>0.93554798409994322</c:v>
                </c:pt>
                <c:pt idx="3522">
                  <c:v>0.94947487936417829</c:v>
                </c:pt>
                <c:pt idx="3523">
                  <c:v>0.96765039727582292</c:v>
                </c:pt>
                <c:pt idx="3524">
                  <c:v>0.89872340425531916</c:v>
                </c:pt>
                <c:pt idx="3525">
                  <c:v>1.0340328984685196</c:v>
                </c:pt>
                <c:pt idx="3526">
                  <c:v>0.97618372554578958</c:v>
                </c:pt>
                <c:pt idx="3527">
                  <c:v>1.0773809523809523</c:v>
                </c:pt>
                <c:pt idx="3528">
                  <c:v>1.0478889203740436</c:v>
                </c:pt>
                <c:pt idx="3529">
                  <c:v>0.97790368271954675</c:v>
                </c:pt>
                <c:pt idx="3530">
                  <c:v>0.96884735202492211</c:v>
                </c:pt>
                <c:pt idx="3531">
                  <c:v>0.97876557191392977</c:v>
                </c:pt>
                <c:pt idx="3532">
                  <c:v>0.99207472403056896</c:v>
                </c:pt>
                <c:pt idx="3533">
                  <c:v>1.0444255800792304</c:v>
                </c:pt>
                <c:pt idx="3534">
                  <c:v>1.0161244695898162</c:v>
                </c:pt>
                <c:pt idx="3535">
                  <c:v>0.94768099547511309</c:v>
                </c:pt>
                <c:pt idx="3536">
                  <c:v>0.95080576759966073</c:v>
                </c:pt>
                <c:pt idx="3537">
                  <c:v>0.92198982475975122</c:v>
                </c:pt>
                <c:pt idx="3538">
                  <c:v>0.96693981350664027</c:v>
                </c:pt>
                <c:pt idx="3539">
                  <c:v>1.0093220338983051</c:v>
                </c:pt>
                <c:pt idx="3540">
                  <c:v>1.0934764190906523</c:v>
                </c:pt>
                <c:pt idx="3541">
                  <c:v>1.0383963862224732</c:v>
                </c:pt>
                <c:pt idx="3542">
                  <c:v>0.94947784363533727</c:v>
                </c:pt>
                <c:pt idx="3543">
                  <c:v>1.0623589164785554</c:v>
                </c:pt>
                <c:pt idx="3544">
                  <c:v>0.9331452750352609</c:v>
                </c:pt>
                <c:pt idx="3545">
                  <c:v>1.1173152848279753</c:v>
                </c:pt>
                <c:pt idx="3546">
                  <c:v>1.0718917394981675</c:v>
                </c:pt>
                <c:pt idx="3547">
                  <c:v>1.0405862457722661</c:v>
                </c:pt>
                <c:pt idx="3548">
                  <c:v>0.95604395604395609</c:v>
                </c:pt>
                <c:pt idx="3549">
                  <c:v>0.94084507042253518</c:v>
                </c:pt>
                <c:pt idx="3550">
                  <c:v>1.0475922275415377</c:v>
                </c:pt>
                <c:pt idx="3551">
                  <c:v>0.97156531531531531</c:v>
                </c:pt>
                <c:pt idx="3552">
                  <c:v>0.95637489445538981</c:v>
                </c:pt>
                <c:pt idx="3553">
                  <c:v>1.0467079347214405</c:v>
                </c:pt>
                <c:pt idx="3554">
                  <c:v>0.99859353023909991</c:v>
                </c:pt>
                <c:pt idx="3555">
                  <c:v>0.92097862767154104</c:v>
                </c:pt>
                <c:pt idx="3556">
                  <c:v>0.91369131290413275</c:v>
                </c:pt>
                <c:pt idx="3557">
                  <c:v>1.0635188308038224</c:v>
                </c:pt>
                <c:pt idx="3558">
                  <c:v>1.0047766226468109</c:v>
                </c:pt>
                <c:pt idx="3559">
                  <c:v>1.0112359550561798</c:v>
                </c:pt>
                <c:pt idx="3560">
                  <c:v>0.99101376017972476</c:v>
                </c:pt>
                <c:pt idx="3561">
                  <c:v>1.0263896687254352</c:v>
                </c:pt>
                <c:pt idx="3562">
                  <c:v>0.98007297221442602</c:v>
                </c:pt>
                <c:pt idx="3563">
                  <c:v>1.0625701459034793</c:v>
                </c:pt>
                <c:pt idx="3564">
                  <c:v>0.97026647966339408</c:v>
                </c:pt>
                <c:pt idx="3565">
                  <c:v>0.93606281547952885</c:v>
                </c:pt>
                <c:pt idx="3566">
                  <c:v>0.99719652368937484</c:v>
                </c:pt>
                <c:pt idx="3567">
                  <c:v>1.0036434977578474</c:v>
                </c:pt>
                <c:pt idx="3568">
                  <c:v>1.0238161950126086</c:v>
                </c:pt>
                <c:pt idx="3569">
                  <c:v>1.0459383753501401</c:v>
                </c:pt>
                <c:pt idx="3570">
                  <c:v>1.0106412769532345</c:v>
                </c:pt>
                <c:pt idx="3571">
                  <c:v>1.0305151175811871</c:v>
                </c:pt>
                <c:pt idx="3572">
                  <c:v>0.97509095997760986</c:v>
                </c:pt>
                <c:pt idx="3573">
                  <c:v>0.96306659205372136</c:v>
                </c:pt>
                <c:pt idx="3574">
                  <c:v>0.95608391608391607</c:v>
                </c:pt>
                <c:pt idx="3575">
                  <c:v>1.0648769574944073</c:v>
                </c:pt>
                <c:pt idx="3576">
                  <c:v>0.92479731618674865</c:v>
                </c:pt>
                <c:pt idx="3577">
                  <c:v>1.0192845164896591</c:v>
                </c:pt>
                <c:pt idx="3578">
                  <c:v>1.0039117071807768</c:v>
                </c:pt>
                <c:pt idx="3579">
                  <c:v>0.98016759776536311</c:v>
                </c:pt>
                <c:pt idx="3580">
                  <c:v>1.0030717676626641</c:v>
                </c:pt>
                <c:pt idx="3581">
                  <c:v>1.0139586823003908</c:v>
                </c:pt>
                <c:pt idx="3582">
                  <c:v>0.98744069215741004</c:v>
                </c:pt>
                <c:pt idx="3583">
                  <c:v>0.9907924107142857</c:v>
                </c:pt>
                <c:pt idx="3584">
                  <c:v>0.99218967921896795</c:v>
                </c:pt>
                <c:pt idx="3585">
                  <c:v>0.97155605131065259</c:v>
                </c:pt>
                <c:pt idx="3586">
                  <c:v>1.0181209924728185</c:v>
                </c:pt>
                <c:pt idx="3587">
                  <c:v>0.97603121516164992</c:v>
                </c:pt>
                <c:pt idx="3588">
                  <c:v>0.98969072164948457</c:v>
                </c:pt>
                <c:pt idx="3589">
                  <c:v>1.0665738161559888</c:v>
                </c:pt>
                <c:pt idx="3590">
                  <c:v>1.0002784739626844</c:v>
                </c:pt>
                <c:pt idx="3591">
                  <c:v>1</c:v>
                </c:pt>
                <c:pt idx="3592">
                  <c:v>1.0489841358196492</c:v>
                </c:pt>
                <c:pt idx="3593">
                  <c:v>0.97607122982749028</c:v>
                </c:pt>
                <c:pt idx="3594">
                  <c:v>0.94881780250347703</c:v>
                </c:pt>
                <c:pt idx="3595">
                  <c:v>0.97664071190211343</c:v>
                </c:pt>
                <c:pt idx="3596">
                  <c:v>1.0041701417848208</c:v>
                </c:pt>
                <c:pt idx="3597">
                  <c:v>0.96275708727070597</c:v>
                </c:pt>
                <c:pt idx="3598">
                  <c:v>0.96110030564045568</c:v>
                </c:pt>
                <c:pt idx="3599">
                  <c:v>1.0166666666666666</c:v>
                </c:pt>
                <c:pt idx="3600">
                  <c:v>1.0372118855873369</c:v>
                </c:pt>
                <c:pt idx="3601">
                  <c:v>1.0119378123264853</c:v>
                </c:pt>
                <c:pt idx="3602">
                  <c:v>1.0030530113794061</c:v>
                </c:pt>
                <c:pt idx="3603">
                  <c:v>0.96753607103218642</c:v>
                </c:pt>
                <c:pt idx="3604">
                  <c:v>0.97281553398058251</c:v>
                </c:pt>
                <c:pt idx="3605">
                  <c:v>1.0221852468108708</c:v>
                </c:pt>
                <c:pt idx="3606">
                  <c:v>1.0121985029110063</c:v>
                </c:pt>
                <c:pt idx="3607">
                  <c:v>0.93403547671840359</c:v>
                </c:pt>
                <c:pt idx="3608">
                  <c:v>1.0872817955112219</c:v>
                </c:pt>
                <c:pt idx="3609">
                  <c:v>1.0634349030470913</c:v>
                </c:pt>
                <c:pt idx="3610">
                  <c:v>0.97036831902520082</c:v>
                </c:pt>
                <c:pt idx="3611">
                  <c:v>1.0849944629014396</c:v>
                </c:pt>
                <c:pt idx="3612">
                  <c:v>1.0584002214226405</c:v>
                </c:pt>
                <c:pt idx="3613">
                  <c:v>1.0124515771997786</c:v>
                </c:pt>
                <c:pt idx="3614">
                  <c:v>1.0373443983402491</c:v>
                </c:pt>
                <c:pt idx="3615">
                  <c:v>1.0304203539823009</c:v>
                </c:pt>
                <c:pt idx="3616">
                  <c:v>1.0190765828034283</c:v>
                </c:pt>
                <c:pt idx="3617">
                  <c:v>0.98783858485351028</c:v>
                </c:pt>
                <c:pt idx="3618">
                  <c:v>1.0160265266648245</c:v>
                </c:pt>
                <c:pt idx="3619">
                  <c:v>0.9516574585635359</c:v>
                </c:pt>
                <c:pt idx="3620">
                  <c:v>1.0306545153272577</c:v>
                </c:pt>
                <c:pt idx="3621">
                  <c:v>0.99944781888459411</c:v>
                </c:pt>
                <c:pt idx="3622">
                  <c:v>1.0623792437206734</c:v>
                </c:pt>
                <c:pt idx="3623">
                  <c:v>1.0229028697571745</c:v>
                </c:pt>
                <c:pt idx="3624">
                  <c:v>1.0137931034482759</c:v>
                </c:pt>
                <c:pt idx="3625">
                  <c:v>1.1050744622173194</c:v>
                </c:pt>
                <c:pt idx="3626">
                  <c:v>0.96360628618693134</c:v>
                </c:pt>
                <c:pt idx="3627">
                  <c:v>1.0303197353914002</c:v>
                </c:pt>
                <c:pt idx="3628">
                  <c:v>0.99862220997519979</c:v>
                </c:pt>
                <c:pt idx="3629">
                  <c:v>0.98402203856749315</c:v>
                </c:pt>
                <c:pt idx="3630">
                  <c:v>1.0212062792619112</c:v>
                </c:pt>
                <c:pt idx="3631">
                  <c:v>0.99091409691629961</c:v>
                </c:pt>
                <c:pt idx="3632">
                  <c:v>1.0396366639141206</c:v>
                </c:pt>
                <c:pt idx="3633">
                  <c:v>0.91992294991744639</c:v>
                </c:pt>
                <c:pt idx="3634">
                  <c:v>1.0335625859697386</c:v>
                </c:pt>
                <c:pt idx="3635">
                  <c:v>0.99944994499449946</c:v>
                </c:pt>
                <c:pt idx="3636">
                  <c:v>1.026670332691779</c:v>
                </c:pt>
                <c:pt idx="3637">
                  <c:v>0.93375481033534913</c:v>
                </c:pt>
                <c:pt idx="3638">
                  <c:v>1.0261060730970046</c:v>
                </c:pt>
                <c:pt idx="3639">
                  <c:v>0.95631868131868136</c:v>
                </c:pt>
                <c:pt idx="3640">
                  <c:v>0.98626750892611925</c:v>
                </c:pt>
                <c:pt idx="3641">
                  <c:v>1.0140032948929161</c:v>
                </c:pt>
                <c:pt idx="3642">
                  <c:v>1.0930551743068899</c:v>
                </c:pt>
                <c:pt idx="3643">
                  <c:v>0.93743139407244791</c:v>
                </c:pt>
                <c:pt idx="3644">
                  <c:v>1.0189300411522633</c:v>
                </c:pt>
                <c:pt idx="3645">
                  <c:v>0.9404827207899068</c:v>
                </c:pt>
                <c:pt idx="3646">
                  <c:v>0.92870852755689604</c:v>
                </c:pt>
                <c:pt idx="3647">
                  <c:v>1.0619517543859649</c:v>
                </c:pt>
                <c:pt idx="3648">
                  <c:v>0.99314880789257332</c:v>
                </c:pt>
                <c:pt idx="3649">
                  <c:v>0.99232876712328766</c:v>
                </c:pt>
                <c:pt idx="3650">
                  <c:v>0.95179402903314159</c:v>
                </c:pt>
                <c:pt idx="3651">
                  <c:v>1.0041073384446879</c:v>
                </c:pt>
                <c:pt idx="3652">
                  <c:v>0.983301396112784</c:v>
                </c:pt>
                <c:pt idx="3653">
                  <c:v>1.035303776683087</c:v>
                </c:pt>
                <c:pt idx="3654">
                  <c:v>0.99015047879616958</c:v>
                </c:pt>
                <c:pt idx="3655">
                  <c:v>0.97428884026258211</c:v>
                </c:pt>
                <c:pt idx="3656">
                  <c:v>0.9781241454744326</c:v>
                </c:pt>
                <c:pt idx="3657">
                  <c:v>1.0092946965554948</c:v>
                </c:pt>
                <c:pt idx="3658">
                  <c:v>1.0912817709756764</c:v>
                </c:pt>
                <c:pt idx="3659">
                  <c:v>1.0139344262295082</c:v>
                </c:pt>
                <c:pt idx="3660">
                  <c:v>0.93307839388145319</c:v>
                </c:pt>
                <c:pt idx="3661">
                  <c:v>1.0707263790278536</c:v>
                </c:pt>
                <c:pt idx="3662">
                  <c:v>0.96860496860496859</c:v>
                </c:pt>
                <c:pt idx="3663">
                  <c:v>0.97953056768558955</c:v>
                </c:pt>
                <c:pt idx="3664">
                  <c:v>0.98362892223738063</c:v>
                </c:pt>
                <c:pt idx="3665">
                  <c:v>1.0425531914893618</c:v>
                </c:pt>
                <c:pt idx="3666">
                  <c:v>0.95009544586855743</c:v>
                </c:pt>
                <c:pt idx="3667">
                  <c:v>1.0196292257360959</c:v>
                </c:pt>
                <c:pt idx="3668">
                  <c:v>1.0144453529572091</c:v>
                </c:pt>
                <c:pt idx="3669">
                  <c:v>1.0438692098092643</c:v>
                </c:pt>
                <c:pt idx="3670">
                  <c:v>0.97793516752928356</c:v>
                </c:pt>
                <c:pt idx="3671">
                  <c:v>1.0054466230936818</c:v>
                </c:pt>
                <c:pt idx="3672">
                  <c:v>0.99646065886196566</c:v>
                </c:pt>
                <c:pt idx="3673">
                  <c:v>1.0729450190528036</c:v>
                </c:pt>
                <c:pt idx="3674">
                  <c:v>0.91619047619047622</c:v>
                </c:pt>
                <c:pt idx="3675">
                  <c:v>0.99700761697497275</c:v>
                </c:pt>
                <c:pt idx="3676">
                  <c:v>1.0296437313026925</c:v>
                </c:pt>
                <c:pt idx="3677">
                  <c:v>0.90837411636759113</c:v>
                </c:pt>
                <c:pt idx="3678">
                  <c:v>1.0298994291927155</c:v>
                </c:pt>
                <c:pt idx="3679">
                  <c:v>1.0972826086956522</c:v>
                </c:pt>
                <c:pt idx="3680">
                  <c:v>1.0222765552838902</c:v>
                </c:pt>
                <c:pt idx="3681">
                  <c:v>0.93183052688756107</c:v>
                </c:pt>
                <c:pt idx="3682">
                  <c:v>1.0529459679609015</c:v>
                </c:pt>
                <c:pt idx="3683">
                  <c:v>0.98887079261672095</c:v>
                </c:pt>
                <c:pt idx="3684">
                  <c:v>1.0862957937584803</c:v>
                </c:pt>
                <c:pt idx="3685">
                  <c:v>1.0512750949538796</c:v>
                </c:pt>
                <c:pt idx="3686">
                  <c:v>0.95172226742609167</c:v>
                </c:pt>
                <c:pt idx="3687">
                  <c:v>1.0490780911062907</c:v>
                </c:pt>
                <c:pt idx="3688">
                  <c:v>0.98671726755218214</c:v>
                </c:pt>
                <c:pt idx="3689">
                  <c:v>1.0989159891598916</c:v>
                </c:pt>
                <c:pt idx="3690">
                  <c:v>0.96423733405581147</c:v>
                </c:pt>
                <c:pt idx="3691">
                  <c:v>1.0056879739978331</c:v>
                </c:pt>
                <c:pt idx="3692">
                  <c:v>0.966693744922827</c:v>
                </c:pt>
                <c:pt idx="3693">
                  <c:v>0.96264212236058477</c:v>
                </c:pt>
                <c:pt idx="3694">
                  <c:v>0.93044654939106897</c:v>
                </c:pt>
                <c:pt idx="3695">
                  <c:v>1.0140692640692641</c:v>
                </c:pt>
                <c:pt idx="3696">
                  <c:v>1.0494995942656207</c:v>
                </c:pt>
                <c:pt idx="3697">
                  <c:v>0.9916170903190914</c:v>
                </c:pt>
                <c:pt idx="3698">
                  <c:v>0.91051635577183021</c:v>
                </c:pt>
                <c:pt idx="3699">
                  <c:v>0.94675675675675675</c:v>
                </c:pt>
                <c:pt idx="3700">
                  <c:v>0.99243447716833288</c:v>
                </c:pt>
                <c:pt idx="3701">
                  <c:v>0.95867098865478118</c:v>
                </c:pt>
                <c:pt idx="3702">
                  <c:v>0.91520388873886038</c:v>
                </c:pt>
                <c:pt idx="3703">
                  <c:v>1.0445464362850971</c:v>
                </c:pt>
                <c:pt idx="3704">
                  <c:v>0.9538461538461539</c:v>
                </c:pt>
                <c:pt idx="3705">
                  <c:v>1.1319481921208852</c:v>
                </c:pt>
                <c:pt idx="3706">
                  <c:v>0.98678176422983543</c:v>
                </c:pt>
                <c:pt idx="3707">
                  <c:v>0.90776699029126218</c:v>
                </c:pt>
                <c:pt idx="3708">
                  <c:v>1.0161768670800755</c:v>
                </c:pt>
                <c:pt idx="3709">
                  <c:v>1.0318059299191376</c:v>
                </c:pt>
                <c:pt idx="3710">
                  <c:v>0.94421988682295876</c:v>
                </c:pt>
                <c:pt idx="3711">
                  <c:v>1.0091594827586208</c:v>
                </c:pt>
                <c:pt idx="3712">
                  <c:v>1.0482089954214922</c:v>
                </c:pt>
                <c:pt idx="3713">
                  <c:v>0.96526655896607427</c:v>
                </c:pt>
                <c:pt idx="3714">
                  <c:v>0.99327052489905787</c:v>
                </c:pt>
                <c:pt idx="3715">
                  <c:v>0.98923573735199144</c:v>
                </c:pt>
                <c:pt idx="3716">
                  <c:v>0.93085821899381216</c:v>
                </c:pt>
                <c:pt idx="3717">
                  <c:v>1.0118343195266273</c:v>
                </c:pt>
                <c:pt idx="3718">
                  <c:v>1.0760957246571659</c:v>
                </c:pt>
                <c:pt idx="3719">
                  <c:v>0.95026881720430112</c:v>
                </c:pt>
                <c:pt idx="3720">
                  <c:v>0.98951894651975281</c:v>
                </c:pt>
                <c:pt idx="3721">
                  <c:v>0.92369693713057499</c:v>
                </c:pt>
                <c:pt idx="3722">
                  <c:v>1.0005372011818425</c:v>
                </c:pt>
                <c:pt idx="3723">
                  <c:v>1.0263157894736843</c:v>
                </c:pt>
                <c:pt idx="3724">
                  <c:v>1.0209395973154363</c:v>
                </c:pt>
                <c:pt idx="3725">
                  <c:v>0.95491143317230276</c:v>
                </c:pt>
                <c:pt idx="3726">
                  <c:v>1.0013415615776764</c:v>
                </c:pt>
                <c:pt idx="3727">
                  <c:v>0.96405579399141628</c:v>
                </c:pt>
                <c:pt idx="3728">
                  <c:v>0.96942880128720832</c:v>
                </c:pt>
                <c:pt idx="3729">
                  <c:v>0.96970509383378012</c:v>
                </c:pt>
                <c:pt idx="3730">
                  <c:v>1.0048244438488341</c:v>
                </c:pt>
                <c:pt idx="3731">
                  <c:v>1.092443729903537</c:v>
                </c:pt>
                <c:pt idx="3732">
                  <c:v>1.0747388159657112</c:v>
                </c:pt>
                <c:pt idx="3733">
                  <c:v>1.0259775040171397</c:v>
                </c:pt>
                <c:pt idx="3734">
                  <c:v>1.0259705488621151</c:v>
                </c:pt>
                <c:pt idx="3735">
                  <c:v>0.96975374732334052</c:v>
                </c:pt>
                <c:pt idx="3736">
                  <c:v>1.0272946213540273</c:v>
                </c:pt>
                <c:pt idx="3737">
                  <c:v>0.97538790797217767</c:v>
                </c:pt>
                <c:pt idx="3738">
                  <c:v>1.087991441561915</c:v>
                </c:pt>
                <c:pt idx="3739">
                  <c:v>1.0521390374331552</c:v>
                </c:pt>
                <c:pt idx="3740">
                  <c:v>1.020582731889869</c:v>
                </c:pt>
                <c:pt idx="3741">
                  <c:v>1.0673436664885088</c:v>
                </c:pt>
                <c:pt idx="3742">
                  <c:v>1.005343307507347</c:v>
                </c:pt>
                <c:pt idx="3743">
                  <c:v>1.0122863247863247</c:v>
                </c:pt>
                <c:pt idx="3744">
                  <c:v>0.92950600801068095</c:v>
                </c:pt>
                <c:pt idx="3745">
                  <c:v>0.92018152696209288</c:v>
                </c:pt>
                <c:pt idx="3746">
                  <c:v>1.0048038430744595</c:v>
                </c:pt>
                <c:pt idx="3747">
                  <c:v>0.98292422625400211</c:v>
                </c:pt>
                <c:pt idx="3748">
                  <c:v>0.9783942384635903</c:v>
                </c:pt>
                <c:pt idx="3749">
                  <c:v>1.0661333333333334</c:v>
                </c:pt>
                <c:pt idx="3750">
                  <c:v>1.0562516662223407</c:v>
                </c:pt>
                <c:pt idx="3751">
                  <c:v>0.94109808102345416</c:v>
                </c:pt>
                <c:pt idx="3752">
                  <c:v>1.0141220357047696</c:v>
                </c:pt>
                <c:pt idx="3753">
                  <c:v>1.0239744272775706</c:v>
                </c:pt>
                <c:pt idx="3754">
                  <c:v>1.0527296937416777</c:v>
                </c:pt>
                <c:pt idx="3755">
                  <c:v>0.95394036208732691</c:v>
                </c:pt>
                <c:pt idx="3756">
                  <c:v>0.99920149055097152</c:v>
                </c:pt>
                <c:pt idx="3757">
                  <c:v>0.97551889302820649</c:v>
                </c:pt>
                <c:pt idx="3758">
                  <c:v>1.0023942537909019</c:v>
                </c:pt>
                <c:pt idx="3759">
                  <c:v>0.91941489361702122</c:v>
                </c:pt>
                <c:pt idx="3760">
                  <c:v>0.96649827173624037</c:v>
                </c:pt>
                <c:pt idx="3761">
                  <c:v>0.97873471557682079</c:v>
                </c:pt>
                <c:pt idx="3762">
                  <c:v>0.95136858889184162</c:v>
                </c:pt>
                <c:pt idx="3763">
                  <c:v>1.0151434643995749</c:v>
                </c:pt>
                <c:pt idx="3764">
                  <c:v>0.9391766268260292</c:v>
                </c:pt>
                <c:pt idx="3765">
                  <c:v>1.0106213489113118</c:v>
                </c:pt>
                <c:pt idx="3766">
                  <c:v>1.0353066100345103</c:v>
                </c:pt>
                <c:pt idx="3767">
                  <c:v>0.94904458598726116</c:v>
                </c:pt>
                <c:pt idx="3768">
                  <c:v>1.0459007694348634</c:v>
                </c:pt>
                <c:pt idx="3769">
                  <c:v>1.0037135278514588</c:v>
                </c:pt>
                <c:pt idx="3770">
                  <c:v>0.9294616812516574</c:v>
                </c:pt>
                <c:pt idx="3771">
                  <c:v>0.92735949098621417</c:v>
                </c:pt>
                <c:pt idx="3772">
                  <c:v>1.0198780811025709</c:v>
                </c:pt>
                <c:pt idx="3773">
                  <c:v>0.97111817700052994</c:v>
                </c:pt>
                <c:pt idx="3774">
                  <c:v>1.0193377483443709</c:v>
                </c:pt>
                <c:pt idx="3775">
                  <c:v>1.0675317796610169</c:v>
                </c:pt>
                <c:pt idx="3776">
                  <c:v>1.032036007413291</c:v>
                </c:pt>
                <c:pt idx="3777">
                  <c:v>0.94970884065643202</c:v>
                </c:pt>
                <c:pt idx="3778">
                  <c:v>1.0664196877480816</c:v>
                </c:pt>
                <c:pt idx="3779">
                  <c:v>1.0304232804232805</c:v>
                </c:pt>
                <c:pt idx="3780">
                  <c:v>1.0100502512562815</c:v>
                </c:pt>
                <c:pt idx="3781">
                  <c:v>0.91750396615547325</c:v>
                </c:pt>
                <c:pt idx="3782">
                  <c:v>1.0100449378799894</c:v>
                </c:pt>
                <c:pt idx="3783">
                  <c:v>1.0523255813953489</c:v>
                </c:pt>
                <c:pt idx="3784">
                  <c:v>0.87107001321003963</c:v>
                </c:pt>
                <c:pt idx="3785">
                  <c:v>0.97200211304807183</c:v>
                </c:pt>
                <c:pt idx="3786">
                  <c:v>0.9469236862952205</c:v>
                </c:pt>
                <c:pt idx="3787">
                  <c:v>0.92529039070749741</c:v>
                </c:pt>
                <c:pt idx="3788">
                  <c:v>1.0036949063077329</c:v>
                </c:pt>
                <c:pt idx="3789">
                  <c:v>1.0071240105540897</c:v>
                </c:pt>
                <c:pt idx="3790">
                  <c:v>1.0780796623582167</c:v>
                </c:pt>
                <c:pt idx="3791">
                  <c:v>1.0453586497890295</c:v>
                </c:pt>
                <c:pt idx="3792">
                  <c:v>1.0326918006854733</c:v>
                </c:pt>
                <c:pt idx="3793">
                  <c:v>0.95598313125988399</c:v>
                </c:pt>
                <c:pt idx="3794">
                  <c:v>1.0129117259552043</c:v>
                </c:pt>
                <c:pt idx="3795">
                  <c:v>1.0632244467860905</c:v>
                </c:pt>
                <c:pt idx="3796">
                  <c:v>0.92678430339741902</c:v>
                </c:pt>
                <c:pt idx="3797">
                  <c:v>1.0658241179568193</c:v>
                </c:pt>
                <c:pt idx="3798">
                  <c:v>0.93629902605948934</c:v>
                </c:pt>
                <c:pt idx="3799">
                  <c:v>0.9263157894736842</c:v>
                </c:pt>
                <c:pt idx="3800">
                  <c:v>0.97974217311233891</c:v>
                </c:pt>
                <c:pt idx="3801">
                  <c:v>0.98553392951078378</c:v>
                </c:pt>
                <c:pt idx="3802">
                  <c:v>0.96818301341046542</c:v>
                </c:pt>
                <c:pt idx="3803">
                  <c:v>1.009726603575184</c:v>
                </c:pt>
                <c:pt idx="3804">
                  <c:v>0.94954007884362679</c:v>
                </c:pt>
                <c:pt idx="3805">
                  <c:v>0.98029427220178667</c:v>
                </c:pt>
                <c:pt idx="3806">
                  <c:v>0.93669556080903593</c:v>
                </c:pt>
                <c:pt idx="3807">
                  <c:v>0.96244747899159666</c:v>
                </c:pt>
                <c:pt idx="3808">
                  <c:v>1.0540824363349961</c:v>
                </c:pt>
                <c:pt idx="3809">
                  <c:v>0.97532808398950133</c:v>
                </c:pt>
                <c:pt idx="3810">
                  <c:v>1.0293886119128837</c:v>
                </c:pt>
                <c:pt idx="3811">
                  <c:v>1.0034102833158447</c:v>
                </c:pt>
                <c:pt idx="3812">
                  <c:v>1.0086546026750589</c:v>
                </c:pt>
                <c:pt idx="3813">
                  <c:v>1.0170424750917673</c:v>
                </c:pt>
                <c:pt idx="3814">
                  <c:v>0.96644823066841412</c:v>
                </c:pt>
                <c:pt idx="3815">
                  <c:v>0.97222222222222221</c:v>
                </c:pt>
                <c:pt idx="3816">
                  <c:v>0.96803772596279802</c:v>
                </c:pt>
                <c:pt idx="3817">
                  <c:v>1.0178103719224725</c:v>
                </c:pt>
                <c:pt idx="3818">
                  <c:v>1.0115213406650956</c:v>
                </c:pt>
                <c:pt idx="3819">
                  <c:v>0.99319371727748695</c:v>
                </c:pt>
                <c:pt idx="3820">
                  <c:v>1.0311436796650091</c:v>
                </c:pt>
                <c:pt idx="3821">
                  <c:v>0.97357404500261646</c:v>
                </c:pt>
                <c:pt idx="3822">
                  <c:v>0.98535181794402305</c:v>
                </c:pt>
                <c:pt idx="3823">
                  <c:v>0.95632845188284521</c:v>
                </c:pt>
                <c:pt idx="3824">
                  <c:v>0.99529411764705877</c:v>
                </c:pt>
                <c:pt idx="3825">
                  <c:v>0.91766858337689494</c:v>
                </c:pt>
                <c:pt idx="3826">
                  <c:v>0.94852364776587406</c:v>
                </c:pt>
                <c:pt idx="3827">
                  <c:v>0.91013584117032398</c:v>
                </c:pt>
                <c:pt idx="3828">
                  <c:v>1.018020370854009</c:v>
                </c:pt>
                <c:pt idx="3829">
                  <c:v>1.0537859007832897</c:v>
                </c:pt>
                <c:pt idx="3830">
                  <c:v>1.0357608979378752</c:v>
                </c:pt>
                <c:pt idx="3831">
                  <c:v>0.99060542797494777</c:v>
                </c:pt>
                <c:pt idx="3832">
                  <c:v>0.98512914166449261</c:v>
                </c:pt>
                <c:pt idx="3833">
                  <c:v>1.0302556077203964</c:v>
                </c:pt>
                <c:pt idx="3834">
                  <c:v>0.99243807040417209</c:v>
                </c:pt>
                <c:pt idx="3835">
                  <c:v>0.9814911366006257</c:v>
                </c:pt>
                <c:pt idx="3836">
                  <c:v>1.0018243419338024</c:v>
                </c:pt>
                <c:pt idx="3837">
                  <c:v>0.9958311620635748</c:v>
                </c:pt>
                <c:pt idx="3838">
                  <c:v>0.9953112789789007</c:v>
                </c:pt>
                <c:pt idx="3839">
                  <c:v>0.98463541666666665</c:v>
                </c:pt>
                <c:pt idx="3840">
                  <c:v>0.97734964852902895</c:v>
                </c:pt>
                <c:pt idx="3841">
                  <c:v>1.0843310775637689</c:v>
                </c:pt>
                <c:pt idx="3842">
                  <c:v>1.0117096018735363</c:v>
                </c:pt>
                <c:pt idx="3843">
                  <c:v>0.96800208116545261</c:v>
                </c:pt>
                <c:pt idx="3844">
                  <c:v>1.0156046814044213</c:v>
                </c:pt>
                <c:pt idx="3845">
                  <c:v>1.045241809672387</c:v>
                </c:pt>
                <c:pt idx="3846">
                  <c:v>0.9789446321809202</c:v>
                </c:pt>
                <c:pt idx="3847">
                  <c:v>0.96309771309771308</c:v>
                </c:pt>
                <c:pt idx="3848">
                  <c:v>0.95921018446349704</c:v>
                </c:pt>
                <c:pt idx="3849">
                  <c:v>1.0098701298701298</c:v>
                </c:pt>
                <c:pt idx="3850">
                  <c:v>1.019994806543755</c:v>
                </c:pt>
                <c:pt idx="3851">
                  <c:v>0.9545690550363447</c:v>
                </c:pt>
                <c:pt idx="3852">
                  <c:v>1.0381520892810796</c:v>
                </c:pt>
                <c:pt idx="3853">
                  <c:v>0.99766476388168135</c:v>
                </c:pt>
                <c:pt idx="3854">
                  <c:v>0.98599221789883273</c:v>
                </c:pt>
                <c:pt idx="3855">
                  <c:v>1.0005186721991701</c:v>
                </c:pt>
                <c:pt idx="3856">
                  <c:v>0.97459165154264971</c:v>
                </c:pt>
                <c:pt idx="3857">
                  <c:v>1.0124416796267497</c:v>
                </c:pt>
                <c:pt idx="3858">
                  <c:v>1.0272091215340762</c:v>
                </c:pt>
                <c:pt idx="3859">
                  <c:v>1.0746113989637305</c:v>
                </c:pt>
                <c:pt idx="3860">
                  <c:v>1.0574980574980575</c:v>
                </c:pt>
                <c:pt idx="3861">
                  <c:v>1.0867426204039359</c:v>
                </c:pt>
                <c:pt idx="3862">
                  <c:v>1.0543618949003366</c:v>
                </c:pt>
                <c:pt idx="3863">
                  <c:v>1.0160455486542443</c:v>
                </c:pt>
                <c:pt idx="3864">
                  <c:v>0.96843467011642947</c:v>
                </c:pt>
                <c:pt idx="3865">
                  <c:v>1.0124159337816865</c:v>
                </c:pt>
                <c:pt idx="3866">
                  <c:v>1.0832686837341607</c:v>
                </c:pt>
                <c:pt idx="3867">
                  <c:v>1.016028955532575</c:v>
                </c:pt>
                <c:pt idx="3868">
                  <c:v>1.0759886275523391</c:v>
                </c:pt>
                <c:pt idx="3869">
                  <c:v>1.0219638242894056</c:v>
                </c:pt>
                <c:pt idx="3870">
                  <c:v>1.0511495737535521</c:v>
                </c:pt>
                <c:pt idx="3871">
                  <c:v>1.0074896694214877</c:v>
                </c:pt>
                <c:pt idx="3872">
                  <c:v>1.0717789827007487</c:v>
                </c:pt>
                <c:pt idx="3873">
                  <c:v>1.022715539494063</c:v>
                </c:pt>
                <c:pt idx="3874">
                  <c:v>1.0314838709677419</c:v>
                </c:pt>
                <c:pt idx="3875">
                  <c:v>0.90737874097007221</c:v>
                </c:pt>
                <c:pt idx="3876">
                  <c:v>0.92906886768119679</c:v>
                </c:pt>
                <c:pt idx="3877">
                  <c:v>1.09412068076328</c:v>
                </c:pt>
                <c:pt idx="3878">
                  <c:v>1.0023201856148491</c:v>
                </c:pt>
                <c:pt idx="3879">
                  <c:v>1.0048969072164948</c:v>
                </c:pt>
                <c:pt idx="3880">
                  <c:v>1.0409688224684359</c:v>
                </c:pt>
                <c:pt idx="3881">
                  <c:v>1.005667181865018</c:v>
                </c:pt>
                <c:pt idx="3882">
                  <c:v>0.93716198815348961</c:v>
                </c:pt>
                <c:pt idx="3883">
                  <c:v>0.95906282183316172</c:v>
                </c:pt>
                <c:pt idx="3884">
                  <c:v>0.9842985842985843</c:v>
                </c:pt>
                <c:pt idx="3885">
                  <c:v>0.99382398353062273</c:v>
                </c:pt>
                <c:pt idx="3886">
                  <c:v>1.0627733470542835</c:v>
                </c:pt>
                <c:pt idx="3887">
                  <c:v>0.93106995884773658</c:v>
                </c:pt>
                <c:pt idx="3888">
                  <c:v>0.93597325790691699</c:v>
                </c:pt>
                <c:pt idx="3889">
                  <c:v>0.97763496143958872</c:v>
                </c:pt>
                <c:pt idx="3890">
                  <c:v>1.063479825237728</c:v>
                </c:pt>
                <c:pt idx="3891">
                  <c:v>1.0567831449126412</c:v>
                </c:pt>
                <c:pt idx="3892">
                  <c:v>0.89622399178011813</c:v>
                </c:pt>
                <c:pt idx="3893">
                  <c:v>0.98664612223934256</c:v>
                </c:pt>
                <c:pt idx="3894">
                  <c:v>0.99178433889602058</c:v>
                </c:pt>
                <c:pt idx="3895">
                  <c:v>1.0608316221765914</c:v>
                </c:pt>
                <c:pt idx="3896">
                  <c:v>0.98691301000769827</c:v>
                </c:pt>
                <c:pt idx="3897">
                  <c:v>1.0187275525910724</c:v>
                </c:pt>
                <c:pt idx="3898">
                  <c:v>1.0877147986663247</c:v>
                </c:pt>
                <c:pt idx="3899">
                  <c:v>1.0284615384615385</c:v>
                </c:pt>
                <c:pt idx="3900">
                  <c:v>1.0056395795949757</c:v>
                </c:pt>
                <c:pt idx="3901">
                  <c:v>0.91927216811891332</c:v>
                </c:pt>
                <c:pt idx="3902">
                  <c:v>0.9754035357417371</c:v>
                </c:pt>
                <c:pt idx="3903">
                  <c:v>1.1198770491803278</c:v>
                </c:pt>
                <c:pt idx="3904">
                  <c:v>1.0512163892445583</c:v>
                </c:pt>
                <c:pt idx="3905">
                  <c:v>1.0071684587813621</c:v>
                </c:pt>
                <c:pt idx="3906">
                  <c:v>0.94394676222165341</c:v>
                </c:pt>
                <c:pt idx="3907">
                  <c:v>0.98132036847492321</c:v>
                </c:pt>
                <c:pt idx="3908">
                  <c:v>1.0248145305704783</c:v>
                </c:pt>
                <c:pt idx="3909">
                  <c:v>0.92455242966751916</c:v>
                </c:pt>
                <c:pt idx="3910">
                  <c:v>0.97852211710559955</c:v>
                </c:pt>
                <c:pt idx="3911">
                  <c:v>1.0419222903885481</c:v>
                </c:pt>
                <c:pt idx="3912">
                  <c:v>0.97342192691029905</c:v>
                </c:pt>
                <c:pt idx="3913">
                  <c:v>1.0094532447623914</c:v>
                </c:pt>
                <c:pt idx="3914">
                  <c:v>0.96858237547892723</c:v>
                </c:pt>
                <c:pt idx="3915">
                  <c:v>0.99182839632277831</c:v>
                </c:pt>
                <c:pt idx="3916">
                  <c:v>1.0191473066122032</c:v>
                </c:pt>
                <c:pt idx="3917">
                  <c:v>0.98392036753445633</c:v>
                </c:pt>
                <c:pt idx="3918">
                  <c:v>0.95534575146721101</c:v>
                </c:pt>
                <c:pt idx="3919">
                  <c:v>0.98877551020408161</c:v>
                </c:pt>
                <c:pt idx="3920">
                  <c:v>1.0780413159908186</c:v>
                </c:pt>
                <c:pt idx="3921">
                  <c:v>1.0203977562468129</c:v>
                </c:pt>
                <c:pt idx="3922">
                  <c:v>0.96737190925312266</c:v>
                </c:pt>
                <c:pt idx="3923">
                  <c:v>1.0127420998980632</c:v>
                </c:pt>
                <c:pt idx="3924">
                  <c:v>1.0178343949044586</c:v>
                </c:pt>
                <c:pt idx="3925">
                  <c:v>0.97987773815588386</c:v>
                </c:pt>
                <c:pt idx="3926">
                  <c:v>0.98446651387827855</c:v>
                </c:pt>
                <c:pt idx="3927">
                  <c:v>0.9518839103869654</c:v>
                </c:pt>
                <c:pt idx="3928">
                  <c:v>0.9709849834563502</c:v>
                </c:pt>
                <c:pt idx="3929">
                  <c:v>0.98702290076335875</c:v>
                </c:pt>
                <c:pt idx="3930">
                  <c:v>0.98473670821673875</c:v>
                </c:pt>
                <c:pt idx="3931">
                  <c:v>1.029501525940997</c:v>
                </c:pt>
                <c:pt idx="3932">
                  <c:v>0.96414950419527079</c:v>
                </c:pt>
                <c:pt idx="3933">
                  <c:v>0.96619217081850539</c:v>
                </c:pt>
                <c:pt idx="3934">
                  <c:v>0.95196950444726813</c:v>
                </c:pt>
                <c:pt idx="3935">
                  <c:v>1.0218495934959348</c:v>
                </c:pt>
                <c:pt idx="3936">
                  <c:v>1.0076200152400305</c:v>
                </c:pt>
                <c:pt idx="3937">
                  <c:v>0.99365159979685125</c:v>
                </c:pt>
                <c:pt idx="3938">
                  <c:v>0.9177456207159177</c:v>
                </c:pt>
                <c:pt idx="3939">
                  <c:v>0.9713197969543147</c:v>
                </c:pt>
                <c:pt idx="3940">
                  <c:v>0.99441766049226088</c:v>
                </c:pt>
                <c:pt idx="3941">
                  <c:v>0.95839675291730086</c:v>
                </c:pt>
                <c:pt idx="3942">
                  <c:v>1.0202891199594217</c:v>
                </c:pt>
                <c:pt idx="3943">
                  <c:v>0.99568965517241381</c:v>
                </c:pt>
                <c:pt idx="3944">
                  <c:v>1.0268694550063371</c:v>
                </c:pt>
                <c:pt idx="3945">
                  <c:v>1.0281297516472376</c:v>
                </c:pt>
                <c:pt idx="3946">
                  <c:v>0.95667595642259939</c:v>
                </c:pt>
                <c:pt idx="3947">
                  <c:v>1.1051165146909827</c:v>
                </c:pt>
                <c:pt idx="3948">
                  <c:v>0.96708027348695869</c:v>
                </c:pt>
                <c:pt idx="3949">
                  <c:v>0.97088607594936704</c:v>
                </c:pt>
                <c:pt idx="3950">
                  <c:v>1.0475828904074918</c:v>
                </c:pt>
                <c:pt idx="3951">
                  <c:v>0.99013157894736847</c:v>
                </c:pt>
                <c:pt idx="3952">
                  <c:v>1.0422463951429295</c:v>
                </c:pt>
                <c:pt idx="3953">
                  <c:v>0.9719271623672231</c:v>
                </c:pt>
                <c:pt idx="3954">
                  <c:v>0.98938053097345136</c:v>
                </c:pt>
                <c:pt idx="3955">
                  <c:v>0.92719919110212334</c:v>
                </c:pt>
                <c:pt idx="3956">
                  <c:v>0.9936820823856457</c:v>
                </c:pt>
                <c:pt idx="3957">
                  <c:v>0.99469429004547749</c:v>
                </c:pt>
                <c:pt idx="3958">
                  <c:v>0.97246779489770141</c:v>
                </c:pt>
                <c:pt idx="3959">
                  <c:v>0.99898989898989898</c:v>
                </c:pt>
                <c:pt idx="3960">
                  <c:v>0.89750063115374901</c:v>
                </c:pt>
                <c:pt idx="3961">
                  <c:v>1.0848056537102473</c:v>
                </c:pt>
                <c:pt idx="3962">
                  <c:v>0.91622508200857933</c:v>
                </c:pt>
                <c:pt idx="3963">
                  <c:v>0.96997981836528757</c:v>
                </c:pt>
                <c:pt idx="3964">
                  <c:v>1.0166456494325347</c:v>
                </c:pt>
                <c:pt idx="3965">
                  <c:v>0.93595562279374689</c:v>
                </c:pt>
                <c:pt idx="3966">
                  <c:v>1.0133602218300983</c:v>
                </c:pt>
                <c:pt idx="3967">
                  <c:v>0.96219758064516125</c:v>
                </c:pt>
                <c:pt idx="3968">
                  <c:v>0.98387503149407907</c:v>
                </c:pt>
                <c:pt idx="3969">
                  <c:v>0.9874055415617129</c:v>
                </c:pt>
                <c:pt idx="3970">
                  <c:v>1.0642155628305212</c:v>
                </c:pt>
                <c:pt idx="3971">
                  <c:v>0.98590130916414909</c:v>
                </c:pt>
                <c:pt idx="3972">
                  <c:v>1.0022652907123082</c:v>
                </c:pt>
                <c:pt idx="3973">
                  <c:v>1.0005032712632109</c:v>
                </c:pt>
                <c:pt idx="3974">
                  <c:v>1.0060377358490566</c:v>
                </c:pt>
                <c:pt idx="3975">
                  <c:v>0.9132293762575453</c:v>
                </c:pt>
                <c:pt idx="3976">
                  <c:v>0.95901433241136536</c:v>
                </c:pt>
                <c:pt idx="3977">
                  <c:v>1.1020613373554551</c:v>
                </c:pt>
                <c:pt idx="3978">
                  <c:v>0.9228449359135461</c:v>
                </c:pt>
                <c:pt idx="3979">
                  <c:v>1.0055276381909548</c:v>
                </c:pt>
                <c:pt idx="3980">
                  <c:v>1.0278824415975885</c:v>
                </c:pt>
                <c:pt idx="3981">
                  <c:v>1.0301356102461074</c:v>
                </c:pt>
                <c:pt idx="3982">
                  <c:v>0.98041677127793125</c:v>
                </c:pt>
                <c:pt idx="3983">
                  <c:v>0.99974899598393574</c:v>
                </c:pt>
                <c:pt idx="3984">
                  <c:v>0.95006273525721452</c:v>
                </c:pt>
                <c:pt idx="3985">
                  <c:v>1.0223281485198195</c:v>
                </c:pt>
                <c:pt idx="3986">
                  <c:v>0.94055680963130173</c:v>
                </c:pt>
                <c:pt idx="3987">
                  <c:v>1.0215646940822467</c:v>
                </c:pt>
                <c:pt idx="3988">
                  <c:v>0.97367761343695158</c:v>
                </c:pt>
                <c:pt idx="3989">
                  <c:v>1.0157894736842106</c:v>
                </c:pt>
                <c:pt idx="3990">
                  <c:v>1.0263091956903032</c:v>
                </c:pt>
                <c:pt idx="3991">
                  <c:v>1.0237975951903808</c:v>
                </c:pt>
                <c:pt idx="3992">
                  <c:v>1.0227898822940145</c:v>
                </c:pt>
                <c:pt idx="3993">
                  <c:v>0.9904857285928893</c:v>
                </c:pt>
                <c:pt idx="3994">
                  <c:v>1.062828535669587</c:v>
                </c:pt>
                <c:pt idx="3995">
                  <c:v>0.94819819819819817</c:v>
                </c:pt>
                <c:pt idx="3996">
                  <c:v>1.0422817112834626</c:v>
                </c:pt>
                <c:pt idx="3997">
                  <c:v>1.001000500250125</c:v>
                </c:pt>
                <c:pt idx="3998">
                  <c:v>0.95548887221805456</c:v>
                </c:pt>
                <c:pt idx="3999">
                  <c:v>0.99775000000000003</c:v>
                </c:pt>
                <c:pt idx="4000">
                  <c:v>0.95151212196950763</c:v>
                </c:pt>
                <c:pt idx="4001">
                  <c:v>1.0487256371814093</c:v>
                </c:pt>
                <c:pt idx="4002">
                  <c:v>0.92030976767424433</c:v>
                </c:pt>
                <c:pt idx="4003">
                  <c:v>1.0786713286713288</c:v>
                </c:pt>
                <c:pt idx="4004">
                  <c:v>0.92933832709113606</c:v>
                </c:pt>
                <c:pt idx="4005">
                  <c:v>0.93634548177733401</c:v>
                </c:pt>
                <c:pt idx="4006">
                  <c:v>0.96780633890691292</c:v>
                </c:pt>
                <c:pt idx="4007">
                  <c:v>1.0074850299401197</c:v>
                </c:pt>
                <c:pt idx="4008">
                  <c:v>0.97804938887503123</c:v>
                </c:pt>
                <c:pt idx="4009">
                  <c:v>0.97630922693266831</c:v>
                </c:pt>
                <c:pt idx="4010">
                  <c:v>0.97157816005983544</c:v>
                </c:pt>
                <c:pt idx="4011">
                  <c:v>0.9232303090727817</c:v>
                </c:pt>
                <c:pt idx="4012">
                  <c:v>1.0580613007724895</c:v>
                </c:pt>
                <c:pt idx="4013">
                  <c:v>1.0191828599900348</c:v>
                </c:pt>
                <c:pt idx="4014">
                  <c:v>1.0181818181818181</c:v>
                </c:pt>
                <c:pt idx="4015">
                  <c:v>0.95966135458167334</c:v>
                </c:pt>
                <c:pt idx="4016">
                  <c:v>0.91436395319890462</c:v>
                </c:pt>
                <c:pt idx="4017">
                  <c:v>0.94026879044300649</c:v>
                </c:pt>
                <c:pt idx="4018">
                  <c:v>1.0017417267977109</c:v>
                </c:pt>
                <c:pt idx="4019">
                  <c:v>0.83706467661691542</c:v>
                </c:pt>
                <c:pt idx="4020">
                  <c:v>1.0350659040039791</c:v>
                </c:pt>
                <c:pt idx="4021">
                  <c:v>1.0099453008453505</c:v>
                </c:pt>
                <c:pt idx="4022">
                  <c:v>1.0064628386776038</c:v>
                </c:pt>
                <c:pt idx="4023">
                  <c:v>0.95352882703777331</c:v>
                </c:pt>
                <c:pt idx="4024">
                  <c:v>1.0285714285714285</c:v>
                </c:pt>
                <c:pt idx="4025">
                  <c:v>1.0529061102831594</c:v>
                </c:pt>
                <c:pt idx="4026">
                  <c:v>0.98534889495902656</c:v>
                </c:pt>
                <c:pt idx="4027">
                  <c:v>0.97740814299900691</c:v>
                </c:pt>
                <c:pt idx="4028">
                  <c:v>0.94738148423926538</c:v>
                </c:pt>
                <c:pt idx="4029">
                  <c:v>0.95657568238213397</c:v>
                </c:pt>
                <c:pt idx="4030">
                  <c:v>0.94591912676755152</c:v>
                </c:pt>
                <c:pt idx="4031">
                  <c:v>0.96974206349206349</c:v>
                </c:pt>
                <c:pt idx="4032">
                  <c:v>0.93181254649144563</c:v>
                </c:pt>
                <c:pt idx="4033">
                  <c:v>0.99380267724343085</c:v>
                </c:pt>
                <c:pt idx="4034">
                  <c:v>1.0686493184634449</c:v>
                </c:pt>
                <c:pt idx="4035">
                  <c:v>1.0064420218037662</c:v>
                </c:pt>
                <c:pt idx="4036">
                  <c:v>0.97448600445875655</c:v>
                </c:pt>
                <c:pt idx="4037">
                  <c:v>0.98786527984150574</c:v>
                </c:pt>
                <c:pt idx="4038">
                  <c:v>0.96063382025253774</c:v>
                </c:pt>
                <c:pt idx="4039">
                  <c:v>0.98688118811881187</c:v>
                </c:pt>
                <c:pt idx="4040">
                  <c:v>0.93961890621133382</c:v>
                </c:pt>
                <c:pt idx="4041">
                  <c:v>0.94285007422068279</c:v>
                </c:pt>
                <c:pt idx="4042">
                  <c:v>1.0848379915904032</c:v>
                </c:pt>
                <c:pt idx="4043">
                  <c:v>1.0225024727992087</c:v>
                </c:pt>
                <c:pt idx="4044">
                  <c:v>1.0022249690976515</c:v>
                </c:pt>
                <c:pt idx="4045">
                  <c:v>0.99085516559565001</c:v>
                </c:pt>
                <c:pt idx="4046">
                  <c:v>0.88806523350630096</c:v>
                </c:pt>
                <c:pt idx="4047">
                  <c:v>1.0101284584980237</c:v>
                </c:pt>
                <c:pt idx="4048">
                  <c:v>1.0044455421091627</c:v>
                </c:pt>
                <c:pt idx="4049">
                  <c:v>1.0088888888888889</c:v>
                </c:pt>
                <c:pt idx="4050">
                  <c:v>1.0523327573438657</c:v>
                </c:pt>
                <c:pt idx="4051">
                  <c:v>1.0182625863770978</c:v>
                </c:pt>
                <c:pt idx="4052">
                  <c:v>1.0715519368369109</c:v>
                </c:pt>
                <c:pt idx="4053">
                  <c:v>0.96472619634928469</c:v>
                </c:pt>
                <c:pt idx="4054">
                  <c:v>0.94081381011097409</c:v>
                </c:pt>
                <c:pt idx="4055">
                  <c:v>0.96474358974358976</c:v>
                </c:pt>
                <c:pt idx="4056">
                  <c:v>1.0559526743899432</c:v>
                </c:pt>
                <c:pt idx="4057">
                  <c:v>0.96081813701330709</c:v>
                </c:pt>
                <c:pt idx="4058">
                  <c:v>0.95195861049519581</c:v>
                </c:pt>
                <c:pt idx="4059">
                  <c:v>1.0928571428571427</c:v>
                </c:pt>
                <c:pt idx="4060">
                  <c:v>1.0167446441763113</c:v>
                </c:pt>
                <c:pt idx="4061">
                  <c:v>1.053175775480059</c:v>
                </c:pt>
                <c:pt idx="4062">
                  <c:v>1.0110755599310854</c:v>
                </c:pt>
                <c:pt idx="4063">
                  <c:v>0.97539370078740162</c:v>
                </c:pt>
                <c:pt idx="4064">
                  <c:v>0.93234932349323496</c:v>
                </c:pt>
                <c:pt idx="4065">
                  <c:v>0.91121495327102808</c:v>
                </c:pt>
                <c:pt idx="4066">
                  <c:v>1.0327022375215147</c:v>
                </c:pt>
                <c:pt idx="4067">
                  <c:v>1.0275319567354966</c:v>
                </c:pt>
                <c:pt idx="4068">
                  <c:v>0.94224625215040547</c:v>
                </c:pt>
                <c:pt idx="4069">
                  <c:v>1.0304668304668305</c:v>
                </c:pt>
                <c:pt idx="4070">
                  <c:v>1.0063866371898795</c:v>
                </c:pt>
                <c:pt idx="4071">
                  <c:v>1.043222003929273</c:v>
                </c:pt>
                <c:pt idx="4072">
                  <c:v>1.07070955069973</c:v>
                </c:pt>
                <c:pt idx="4073">
                  <c:v>0.928325969563083</c:v>
                </c:pt>
                <c:pt idx="4074">
                  <c:v>0.91337423312883437</c:v>
                </c:pt>
                <c:pt idx="4075">
                  <c:v>0.99313052011776248</c:v>
                </c:pt>
                <c:pt idx="4076">
                  <c:v>1.0544518027961736</c:v>
                </c:pt>
                <c:pt idx="4077">
                  <c:v>1.0326140264835704</c:v>
                </c:pt>
                <c:pt idx="4078">
                  <c:v>0.94998774209365044</c:v>
                </c:pt>
                <c:pt idx="4079">
                  <c:v>0.99264705882352944</c:v>
                </c:pt>
                <c:pt idx="4080">
                  <c:v>1.0436167605978928</c:v>
                </c:pt>
                <c:pt idx="4081">
                  <c:v>1.0080842724154826</c:v>
                </c:pt>
                <c:pt idx="4082">
                  <c:v>0.96693607641440116</c:v>
                </c:pt>
                <c:pt idx="4083">
                  <c:v>0.96939275220372179</c:v>
                </c:pt>
                <c:pt idx="4084">
                  <c:v>0.98335373317013464</c:v>
                </c:pt>
                <c:pt idx="4085">
                  <c:v>0.95790504160548218</c:v>
                </c:pt>
                <c:pt idx="4086">
                  <c:v>0.9287986298018106</c:v>
                </c:pt>
                <c:pt idx="4087">
                  <c:v>1.0366927592954991</c:v>
                </c:pt>
                <c:pt idx="4088">
                  <c:v>0.97432134996331621</c:v>
                </c:pt>
                <c:pt idx="4089">
                  <c:v>0.91564792176039123</c:v>
                </c:pt>
                <c:pt idx="4090">
                  <c:v>1.0354436568076264</c:v>
                </c:pt>
                <c:pt idx="4091">
                  <c:v>1.0505865102639296</c:v>
                </c:pt>
                <c:pt idx="4092">
                  <c:v>1.0251649157097484</c:v>
                </c:pt>
                <c:pt idx="4093">
                  <c:v>1.0468978993649243</c:v>
                </c:pt>
                <c:pt idx="4094">
                  <c:v>0.9313797313797314</c:v>
                </c:pt>
                <c:pt idx="4095">
                  <c:v>0.97998046875</c:v>
                </c:pt>
                <c:pt idx="4096">
                  <c:v>1.0407615328288993</c:v>
                </c:pt>
                <c:pt idx="4097">
                  <c:v>1.0009760858955588</c:v>
                </c:pt>
                <c:pt idx="4098">
                  <c:v>1.0246401561356429</c:v>
                </c:pt>
                <c:pt idx="4099">
                  <c:v>0.89121951219512197</c:v>
                </c:pt>
                <c:pt idx="4100">
                  <c:v>1.083394294074616</c:v>
                </c:pt>
                <c:pt idx="4101">
                  <c:v>0.97854705021940513</c:v>
                </c:pt>
                <c:pt idx="4102">
                  <c:v>1.0046307579819644</c:v>
                </c:pt>
                <c:pt idx="4103">
                  <c:v>0.9692982456140351</c:v>
                </c:pt>
                <c:pt idx="4104">
                  <c:v>1.0058465286236298</c:v>
                </c:pt>
                <c:pt idx="4105">
                  <c:v>0.95080370189965902</c:v>
                </c:pt>
                <c:pt idx="4106">
                  <c:v>1.0063306549793036</c:v>
                </c:pt>
                <c:pt idx="4107">
                  <c:v>0.94425511197663092</c:v>
                </c:pt>
                <c:pt idx="4108">
                  <c:v>1.0372353370649794</c:v>
                </c:pt>
                <c:pt idx="4109">
                  <c:v>0.95182481751824821</c:v>
                </c:pt>
                <c:pt idx="4110">
                  <c:v>1.0513257115057164</c:v>
                </c:pt>
                <c:pt idx="4111">
                  <c:v>0.95695525291828798</c:v>
                </c:pt>
                <c:pt idx="4112">
                  <c:v>0.97884755652808164</c:v>
                </c:pt>
                <c:pt idx="4113">
                  <c:v>0.95819154107924165</c:v>
                </c:pt>
                <c:pt idx="4114">
                  <c:v>0.98007290400972058</c:v>
                </c:pt>
                <c:pt idx="4115">
                  <c:v>1.0174927113702623</c:v>
                </c:pt>
                <c:pt idx="4116">
                  <c:v>1.036191401505951</c:v>
                </c:pt>
                <c:pt idx="4117">
                  <c:v>1.0378824672170957</c:v>
                </c:pt>
                <c:pt idx="4118">
                  <c:v>1.0288905074047099</c:v>
                </c:pt>
                <c:pt idx="4119">
                  <c:v>0.9558252427184466</c:v>
                </c:pt>
                <c:pt idx="4120">
                  <c:v>1.0305751031303081</c:v>
                </c:pt>
                <c:pt idx="4121">
                  <c:v>0.98301795245026691</c:v>
                </c:pt>
                <c:pt idx="4122">
                  <c:v>1.021343681785108</c:v>
                </c:pt>
                <c:pt idx="4123">
                  <c:v>0.98351115421920465</c:v>
                </c:pt>
                <c:pt idx="4124">
                  <c:v>1.0666666666666667</c:v>
                </c:pt>
                <c:pt idx="4125">
                  <c:v>1.0460494425593796</c:v>
                </c:pt>
                <c:pt idx="4126">
                  <c:v>1.0370729343348679</c:v>
                </c:pt>
                <c:pt idx="4127">
                  <c:v>1.0155038759689923</c:v>
                </c:pt>
                <c:pt idx="4128">
                  <c:v>0.98643739404214092</c:v>
                </c:pt>
                <c:pt idx="4129">
                  <c:v>1.0573849878934625</c:v>
                </c:pt>
                <c:pt idx="4130">
                  <c:v>0.97579278625030264</c:v>
                </c:pt>
                <c:pt idx="4131">
                  <c:v>0.93949661181026134</c:v>
                </c:pt>
                <c:pt idx="4132">
                  <c:v>1.079603193805952</c:v>
                </c:pt>
                <c:pt idx="4133">
                  <c:v>1.0285437832607645</c:v>
                </c:pt>
                <c:pt idx="4134">
                  <c:v>0.99226118500604599</c:v>
                </c:pt>
                <c:pt idx="4135">
                  <c:v>0.99468085106382975</c:v>
                </c:pt>
                <c:pt idx="4136">
                  <c:v>0.96664249456127627</c:v>
                </c:pt>
                <c:pt idx="4137">
                  <c:v>1.0089415176413727</c:v>
                </c:pt>
                <c:pt idx="4138">
                  <c:v>0.960860111137956</c:v>
                </c:pt>
                <c:pt idx="4139">
                  <c:v>1.0024154589371981</c:v>
                </c:pt>
                <c:pt idx="4140">
                  <c:v>1.1224341946389762</c:v>
                </c:pt>
                <c:pt idx="4141">
                  <c:v>0.96668276195074843</c:v>
                </c:pt>
                <c:pt idx="4142">
                  <c:v>0.99468983828143853</c:v>
                </c:pt>
                <c:pt idx="4143">
                  <c:v>1.0253378378378379</c:v>
                </c:pt>
                <c:pt idx="4144">
                  <c:v>1.0258142340168879</c:v>
                </c:pt>
                <c:pt idx="4145">
                  <c:v>1.0050651230101302</c:v>
                </c:pt>
                <c:pt idx="4146">
                  <c:v>0.88353026284060765</c:v>
                </c:pt>
                <c:pt idx="4147">
                  <c:v>0.8845226615236258</c:v>
                </c:pt>
                <c:pt idx="4148">
                  <c:v>0.88720173535791758</c:v>
                </c:pt>
                <c:pt idx="4149">
                  <c:v>0.94698795180722894</c:v>
                </c:pt>
                <c:pt idx="4150">
                  <c:v>1.0067453625632379</c:v>
                </c:pt>
                <c:pt idx="4151">
                  <c:v>1.0137283236994219</c:v>
                </c:pt>
                <c:pt idx="4152">
                  <c:v>1.0048157958102577</c:v>
                </c:pt>
                <c:pt idx="4153">
                  <c:v>1.022869523350987</c:v>
                </c:pt>
                <c:pt idx="4154">
                  <c:v>0.96702767749699159</c:v>
                </c:pt>
                <c:pt idx="4155">
                  <c:v>0.99326275264677577</c:v>
                </c:pt>
                <c:pt idx="4156">
                  <c:v>1.0230935770988694</c:v>
                </c:pt>
                <c:pt idx="4157">
                  <c:v>1.0007215007215007</c:v>
                </c:pt>
                <c:pt idx="4158">
                  <c:v>1.1021880259677808</c:v>
                </c:pt>
                <c:pt idx="4159">
                  <c:v>1.0091346153846155</c:v>
                </c:pt>
                <c:pt idx="4160">
                  <c:v>0.92982456140350878</c:v>
                </c:pt>
                <c:pt idx="4161">
                  <c:v>1.0415665545410859</c:v>
                </c:pt>
                <c:pt idx="4162">
                  <c:v>0.99279365841940903</c:v>
                </c:pt>
                <c:pt idx="4163">
                  <c:v>0.97166186359269935</c:v>
                </c:pt>
                <c:pt idx="4164">
                  <c:v>0.97238895558223293</c:v>
                </c:pt>
                <c:pt idx="4165">
                  <c:v>0.9294287085933749</c:v>
                </c:pt>
                <c:pt idx="4166">
                  <c:v>1.011519078473722</c:v>
                </c:pt>
                <c:pt idx="4167">
                  <c:v>0.9863243761996161</c:v>
                </c:pt>
                <c:pt idx="4168">
                  <c:v>0.98105061165747176</c:v>
                </c:pt>
                <c:pt idx="4169">
                  <c:v>0.97841726618705038</c:v>
                </c:pt>
                <c:pt idx="4170">
                  <c:v>1.0122272836250299</c:v>
                </c:pt>
                <c:pt idx="4171">
                  <c:v>1.0100671140939597</c:v>
                </c:pt>
                <c:pt idx="4172">
                  <c:v>1.0558351306014857</c:v>
                </c:pt>
                <c:pt idx="4173">
                  <c:v>0.97005270723526593</c:v>
                </c:pt>
                <c:pt idx="4174">
                  <c:v>1.0277844311377244</c:v>
                </c:pt>
                <c:pt idx="4175">
                  <c:v>1.0864463601532568</c:v>
                </c:pt>
                <c:pt idx="4176">
                  <c:v>1.0632032559253053</c:v>
                </c:pt>
                <c:pt idx="4177">
                  <c:v>0.97893729056965051</c:v>
                </c:pt>
                <c:pt idx="4178">
                  <c:v>0.93443407513759269</c:v>
                </c:pt>
                <c:pt idx="4179">
                  <c:v>1.0342105263157895</c:v>
                </c:pt>
                <c:pt idx="4180">
                  <c:v>0.97321215020330065</c:v>
                </c:pt>
                <c:pt idx="4181">
                  <c:v>1.0074127211860353</c:v>
                </c:pt>
                <c:pt idx="4182">
                  <c:v>0.97322495816399712</c:v>
                </c:pt>
                <c:pt idx="4183">
                  <c:v>0.96175908221797324</c:v>
                </c:pt>
                <c:pt idx="4184">
                  <c:v>1.0057347670250896</c:v>
                </c:pt>
                <c:pt idx="4185">
                  <c:v>1.0382226469182991</c:v>
                </c:pt>
                <c:pt idx="4186">
                  <c:v>0.95557678528779555</c:v>
                </c:pt>
                <c:pt idx="4187">
                  <c:v>0.98185291308500477</c:v>
                </c:pt>
                <c:pt idx="4188">
                  <c:v>0.99379326808307467</c:v>
                </c:pt>
                <c:pt idx="4189">
                  <c:v>1.0973747016706443</c:v>
                </c:pt>
                <c:pt idx="4190">
                  <c:v>1.0045335242185636</c:v>
                </c:pt>
                <c:pt idx="4191">
                  <c:v>1.0145515267175573</c:v>
                </c:pt>
                <c:pt idx="4192">
                  <c:v>0.94252325304078222</c:v>
                </c:pt>
                <c:pt idx="4193">
                  <c:v>0.98927038626609443</c:v>
                </c:pt>
                <c:pt idx="4194">
                  <c:v>1.0231227651966628</c:v>
                </c:pt>
                <c:pt idx="4195">
                  <c:v>0.97998093422306964</c:v>
                </c:pt>
                <c:pt idx="4196">
                  <c:v>1.0645699309030259</c:v>
                </c:pt>
                <c:pt idx="4197">
                  <c:v>1.1121962839447357</c:v>
                </c:pt>
                <c:pt idx="4198">
                  <c:v>1.0659680876399142</c:v>
                </c:pt>
                <c:pt idx="4199">
                  <c:v>0.98642857142857143</c:v>
                </c:pt>
                <c:pt idx="4200">
                  <c:v>1.0528445608188526</c:v>
                </c:pt>
                <c:pt idx="4201">
                  <c:v>1.0188005711565922</c:v>
                </c:pt>
                <c:pt idx="4202">
                  <c:v>1.0433024030454436</c:v>
                </c:pt>
                <c:pt idx="4203">
                  <c:v>0.93078020932445293</c:v>
                </c:pt>
                <c:pt idx="4204">
                  <c:v>1.0366230677764565</c:v>
                </c:pt>
                <c:pt idx="4205">
                  <c:v>0.99025202092249165</c:v>
                </c:pt>
                <c:pt idx="4206">
                  <c:v>0.95626337057285482</c:v>
                </c:pt>
                <c:pt idx="4207">
                  <c:v>0.99596007604562742</c:v>
                </c:pt>
                <c:pt idx="4208">
                  <c:v>1.1437396056070326</c:v>
                </c:pt>
                <c:pt idx="4209">
                  <c:v>1.0771971496437054</c:v>
                </c:pt>
                <c:pt idx="4210">
                  <c:v>1.0356209926383282</c:v>
                </c:pt>
                <c:pt idx="4211">
                  <c:v>0.95465337132003802</c:v>
                </c:pt>
                <c:pt idx="4212">
                  <c:v>1.0014241633040588</c:v>
                </c:pt>
                <c:pt idx="4213">
                  <c:v>1.0147128618889416</c:v>
                </c:pt>
                <c:pt idx="4214">
                  <c:v>1.0289442467378411</c:v>
                </c:pt>
                <c:pt idx="4215">
                  <c:v>0.96679316888045541</c:v>
                </c:pt>
                <c:pt idx="4216">
                  <c:v>1.010433957789898</c:v>
                </c:pt>
                <c:pt idx="4217">
                  <c:v>1.0215742057847321</c:v>
                </c:pt>
                <c:pt idx="4218">
                  <c:v>1.0315240578336098</c:v>
                </c:pt>
                <c:pt idx="4219">
                  <c:v>0.9464454976303317</c:v>
                </c:pt>
                <c:pt idx="4220">
                  <c:v>1.0798389007344231</c:v>
                </c:pt>
                <c:pt idx="4221">
                  <c:v>1.0054476551397442</c:v>
                </c:pt>
                <c:pt idx="4222">
                  <c:v>0.95311390007103958</c:v>
                </c:pt>
                <c:pt idx="4223">
                  <c:v>1.0080492424242424</c:v>
                </c:pt>
                <c:pt idx="4224">
                  <c:v>0.94934911242603548</c:v>
                </c:pt>
                <c:pt idx="4225">
                  <c:v>1.0783246568859441</c:v>
                </c:pt>
                <c:pt idx="4226">
                  <c:v>1.0553584102200142</c:v>
                </c:pt>
                <c:pt idx="4227">
                  <c:v>1.0253074739829706</c:v>
                </c:pt>
                <c:pt idx="4228">
                  <c:v>1.024592102151809</c:v>
                </c:pt>
                <c:pt idx="4229">
                  <c:v>0.99716312056737588</c:v>
                </c:pt>
                <c:pt idx="4230">
                  <c:v>0.98014653746159297</c:v>
                </c:pt>
                <c:pt idx="4231">
                  <c:v>1.0793950850661627</c:v>
                </c:pt>
                <c:pt idx="4232">
                  <c:v>1.0226789510985117</c:v>
                </c:pt>
                <c:pt idx="4233">
                  <c:v>0.92087860179499292</c:v>
                </c:pt>
                <c:pt idx="4234">
                  <c:v>1.0271546635183</c:v>
                </c:pt>
                <c:pt idx="4235">
                  <c:v>1.0226628895184136</c:v>
                </c:pt>
                <c:pt idx="4236">
                  <c:v>0.98253481236724094</c:v>
                </c:pt>
                <c:pt idx="4237">
                  <c:v>0.92944785276073616</c:v>
                </c:pt>
                <c:pt idx="4238">
                  <c:v>1.0096720924746403</c:v>
                </c:pt>
                <c:pt idx="4239">
                  <c:v>1.0400943396226414</c:v>
                </c:pt>
                <c:pt idx="4240">
                  <c:v>0.90851214336241448</c:v>
                </c:pt>
                <c:pt idx="4241">
                  <c:v>1.0495049504950495</c:v>
                </c:pt>
                <c:pt idx="4242">
                  <c:v>0.99057270798962993</c:v>
                </c:pt>
                <c:pt idx="4243">
                  <c:v>0.93119698397737982</c:v>
                </c:pt>
                <c:pt idx="4244">
                  <c:v>1.0032979976442873</c:v>
                </c:pt>
                <c:pt idx="4245">
                  <c:v>0.91309467734338201</c:v>
                </c:pt>
                <c:pt idx="4246">
                  <c:v>0.97080291970802923</c:v>
                </c:pt>
                <c:pt idx="4247">
                  <c:v>1.0247175141242937</c:v>
                </c:pt>
                <c:pt idx="4248">
                  <c:v>1.06166156742763</c:v>
                </c:pt>
                <c:pt idx="4249">
                  <c:v>1.0741176470588236</c:v>
                </c:pt>
                <c:pt idx="4250">
                  <c:v>1.0418725005880969</c:v>
                </c:pt>
                <c:pt idx="4251">
                  <c:v>1.0333960489181562</c:v>
                </c:pt>
                <c:pt idx="4252">
                  <c:v>1.015048201269692</c:v>
                </c:pt>
                <c:pt idx="4253">
                  <c:v>1.0677009873060648</c:v>
                </c:pt>
                <c:pt idx="4254">
                  <c:v>0.95323149236192717</c:v>
                </c:pt>
                <c:pt idx="4255">
                  <c:v>1.0105733082706767</c:v>
                </c:pt>
                <c:pt idx="4256">
                  <c:v>0.94127319708715063</c:v>
                </c:pt>
                <c:pt idx="4257">
                  <c:v>1.1178957256928135</c:v>
                </c:pt>
                <c:pt idx="4258">
                  <c:v>0.96830241840807696</c:v>
                </c:pt>
                <c:pt idx="4259">
                  <c:v>0.98544600938967131</c:v>
                </c:pt>
                <c:pt idx="4260">
                  <c:v>0.95048110772119221</c:v>
                </c:pt>
                <c:pt idx="4261">
                  <c:v>0.96105114969497885</c:v>
                </c:pt>
                <c:pt idx="4262">
                  <c:v>1.1437954492141684</c:v>
                </c:pt>
                <c:pt idx="4263">
                  <c:v>0.90384615384615385</c:v>
                </c:pt>
                <c:pt idx="4264">
                  <c:v>0.99859320046893318</c:v>
                </c:pt>
                <c:pt idx="4265">
                  <c:v>0.9488982653539616</c:v>
                </c:pt>
                <c:pt idx="4266">
                  <c:v>1.0117178345441762</c:v>
                </c:pt>
                <c:pt idx="4267">
                  <c:v>0.9997656982193065</c:v>
                </c:pt>
                <c:pt idx="4268">
                  <c:v>1.0203794799718904</c:v>
                </c:pt>
                <c:pt idx="4269">
                  <c:v>0.96112412177985951</c:v>
                </c:pt>
                <c:pt idx="4270">
                  <c:v>1.0505736361507843</c:v>
                </c:pt>
                <c:pt idx="4271">
                  <c:v>0.99812734082397003</c:v>
                </c:pt>
                <c:pt idx="4272">
                  <c:v>0.95272642171776267</c:v>
                </c:pt>
                <c:pt idx="4273">
                  <c:v>0.88699110903135236</c:v>
                </c:pt>
                <c:pt idx="4274">
                  <c:v>0.95204678362573103</c:v>
                </c:pt>
                <c:pt idx="4275">
                  <c:v>0.98854069223573438</c:v>
                </c:pt>
                <c:pt idx="4276">
                  <c:v>0.98363338788870702</c:v>
                </c:pt>
                <c:pt idx="4277">
                  <c:v>0.96306685366993927</c:v>
                </c:pt>
                <c:pt idx="4278">
                  <c:v>1.0642673521850901</c:v>
                </c:pt>
                <c:pt idx="4279">
                  <c:v>1.0684579439252337</c:v>
                </c:pt>
                <c:pt idx="4280">
                  <c:v>0.99135715954216308</c:v>
                </c:pt>
                <c:pt idx="4281">
                  <c:v>1.0361980382998599</c:v>
                </c:pt>
                <c:pt idx="4282">
                  <c:v>0.99252860144758348</c:v>
                </c:pt>
                <c:pt idx="4283">
                  <c:v>0.92156862745098034</c:v>
                </c:pt>
                <c:pt idx="4284">
                  <c:v>0.94679113185530916</c:v>
                </c:pt>
                <c:pt idx="4285">
                  <c:v>1.0179654689687354</c:v>
                </c:pt>
                <c:pt idx="4286">
                  <c:v>0.90832750174947519</c:v>
                </c:pt>
                <c:pt idx="4287">
                  <c:v>0.94589552238805974</c:v>
                </c:pt>
                <c:pt idx="4288">
                  <c:v>1.0272790860340406</c:v>
                </c:pt>
                <c:pt idx="4289">
                  <c:v>0.96433566433566431</c:v>
                </c:pt>
                <c:pt idx="4290">
                  <c:v>1.0531344674900955</c:v>
                </c:pt>
                <c:pt idx="4291">
                  <c:v>0.9331314072693383</c:v>
                </c:pt>
                <c:pt idx="4292">
                  <c:v>0.95015140927090613</c:v>
                </c:pt>
                <c:pt idx="4293">
                  <c:v>1.0749883558453657</c:v>
                </c:pt>
                <c:pt idx="4294">
                  <c:v>0.97974388824214198</c:v>
                </c:pt>
                <c:pt idx="4295">
                  <c:v>0.92551210428305397</c:v>
                </c:pt>
                <c:pt idx="4296">
                  <c:v>0.97602978822434261</c:v>
                </c:pt>
                <c:pt idx="4297">
                  <c:v>1.0058166589111215</c:v>
                </c:pt>
                <c:pt idx="4298">
                  <c:v>1.0639683647359852</c:v>
                </c:pt>
                <c:pt idx="4299">
                  <c:v>0.98372093023255813</c:v>
                </c:pt>
                <c:pt idx="4300">
                  <c:v>1.0671936758893281</c:v>
                </c:pt>
                <c:pt idx="4301">
                  <c:v>0.96954904695490474</c:v>
                </c:pt>
                <c:pt idx="4302">
                  <c:v>1.0113874041366488</c:v>
                </c:pt>
                <c:pt idx="4303">
                  <c:v>0.99186802973977695</c:v>
                </c:pt>
                <c:pt idx="4304">
                  <c:v>0.98652729384436699</c:v>
                </c:pt>
                <c:pt idx="4305">
                  <c:v>1.090803529958198</c:v>
                </c:pt>
                <c:pt idx="4306">
                  <c:v>1.0136986301369864</c:v>
                </c:pt>
                <c:pt idx="4307">
                  <c:v>0.94661095636025994</c:v>
                </c:pt>
                <c:pt idx="4308">
                  <c:v>0.97516825249477834</c:v>
                </c:pt>
                <c:pt idx="4309">
                  <c:v>1.068445475638051</c:v>
                </c:pt>
                <c:pt idx="4310">
                  <c:v>0.92948271862676868</c:v>
                </c:pt>
                <c:pt idx="4311">
                  <c:v>1.0366419294990723</c:v>
                </c:pt>
                <c:pt idx="4312">
                  <c:v>1.0616740088105727</c:v>
                </c:pt>
                <c:pt idx="4313">
                  <c:v>1.0143718127028281</c:v>
                </c:pt>
                <c:pt idx="4314">
                  <c:v>0.96315179606025492</c:v>
                </c:pt>
                <c:pt idx="4315">
                  <c:v>0.95852641334569044</c:v>
                </c:pt>
                <c:pt idx="4316">
                  <c:v>0.9515867500579106</c:v>
                </c:pt>
                <c:pt idx="4317">
                  <c:v>1.0669291338582678</c:v>
                </c:pt>
                <c:pt idx="4318">
                  <c:v>1.0652928918731188</c:v>
                </c:pt>
                <c:pt idx="4319">
                  <c:v>0.94722222222222219</c:v>
                </c:pt>
                <c:pt idx="4320">
                  <c:v>1.0242999305716269</c:v>
                </c:pt>
                <c:pt idx="4321">
                  <c:v>1.0754280425728828</c:v>
                </c:pt>
                <c:pt idx="4322">
                  <c:v>0.94425167707610458</c:v>
                </c:pt>
                <c:pt idx="4323">
                  <c:v>0.98820536540240522</c:v>
                </c:pt>
                <c:pt idx="4324">
                  <c:v>0.9942196531791907</c:v>
                </c:pt>
                <c:pt idx="4325">
                  <c:v>1.0025427646786871</c:v>
                </c:pt>
                <c:pt idx="4326">
                  <c:v>0.96302287959325172</c:v>
                </c:pt>
                <c:pt idx="4327">
                  <c:v>0.96072088724584104</c:v>
                </c:pt>
                <c:pt idx="4328">
                  <c:v>1.0168630168630168</c:v>
                </c:pt>
                <c:pt idx="4329">
                  <c:v>0.97621247113163967</c:v>
                </c:pt>
                <c:pt idx="4330">
                  <c:v>0.96190256291849452</c:v>
                </c:pt>
                <c:pt idx="4331">
                  <c:v>0.99538319482917825</c:v>
                </c:pt>
                <c:pt idx="4332">
                  <c:v>0.99353796445880449</c:v>
                </c:pt>
                <c:pt idx="4333">
                  <c:v>0.98200276880479931</c:v>
                </c:pt>
                <c:pt idx="4334">
                  <c:v>1.0620530565167243</c:v>
                </c:pt>
                <c:pt idx="4335">
                  <c:v>0.96263837638376382</c:v>
                </c:pt>
                <c:pt idx="4336">
                  <c:v>1.0315886557528244</c:v>
                </c:pt>
                <c:pt idx="4337">
                  <c:v>1.062010142923006</c:v>
                </c:pt>
                <c:pt idx="4338">
                  <c:v>0.99562111085503568</c:v>
                </c:pt>
                <c:pt idx="4339">
                  <c:v>1.0511520737327189</c:v>
                </c:pt>
                <c:pt idx="4340">
                  <c:v>1.0327113568302235</c:v>
                </c:pt>
                <c:pt idx="4341">
                  <c:v>1.0545831414094886</c:v>
                </c:pt>
                <c:pt idx="4342">
                  <c:v>0.93921252590375315</c:v>
                </c:pt>
                <c:pt idx="4343">
                  <c:v>0.93462246777163904</c:v>
                </c:pt>
                <c:pt idx="4344">
                  <c:v>1.0064441887226698</c:v>
                </c:pt>
                <c:pt idx="4345">
                  <c:v>0.98665439484583528</c:v>
                </c:pt>
                <c:pt idx="4346">
                  <c:v>1.0151828847481021</c:v>
                </c:pt>
                <c:pt idx="4347">
                  <c:v>0.9602115915363385</c:v>
                </c:pt>
                <c:pt idx="4348">
                  <c:v>0.9450448378937687</c:v>
                </c:pt>
                <c:pt idx="4349">
                  <c:v>1.0363218390804598</c:v>
                </c:pt>
                <c:pt idx="4350">
                  <c:v>0.98483107331647901</c:v>
                </c:pt>
                <c:pt idx="4351">
                  <c:v>0.98644301470588236</c:v>
                </c:pt>
                <c:pt idx="4352">
                  <c:v>1.0098782448885826</c:v>
                </c:pt>
                <c:pt idx="4353">
                  <c:v>1.0369774919614148</c:v>
                </c:pt>
                <c:pt idx="4354">
                  <c:v>1.0185993111366245</c:v>
                </c:pt>
                <c:pt idx="4355">
                  <c:v>1.0316804407713498</c:v>
                </c:pt>
                <c:pt idx="4356">
                  <c:v>0.96465457883865047</c:v>
                </c:pt>
                <c:pt idx="4357">
                  <c:v>0.95984396512161541</c:v>
                </c:pt>
                <c:pt idx="4358">
                  <c:v>1.0461114934618032</c:v>
                </c:pt>
                <c:pt idx="4359">
                  <c:v>1.0137614678899083</c:v>
                </c:pt>
                <c:pt idx="4360">
                  <c:v>1.0091722082091263</c:v>
                </c:pt>
                <c:pt idx="4361">
                  <c:v>1.01077487391105</c:v>
                </c:pt>
                <c:pt idx="4362">
                  <c:v>1.093513637405455</c:v>
                </c:pt>
                <c:pt idx="4363">
                  <c:v>0.9266727772685609</c:v>
                </c:pt>
                <c:pt idx="4364">
                  <c:v>0.98762886597938149</c:v>
                </c:pt>
                <c:pt idx="4365">
                  <c:v>1.0043518094365551</c:v>
                </c:pt>
                <c:pt idx="4366">
                  <c:v>1.0002289901534234</c:v>
                </c:pt>
                <c:pt idx="4367">
                  <c:v>0.98580586080586086</c:v>
                </c:pt>
                <c:pt idx="4368">
                  <c:v>1.021057450217441</c:v>
                </c:pt>
                <c:pt idx="4369">
                  <c:v>0.97665903890160188</c:v>
                </c:pt>
                <c:pt idx="4370">
                  <c:v>0.98535804163806906</c:v>
                </c:pt>
                <c:pt idx="4371">
                  <c:v>1.0263037511436413</c:v>
                </c:pt>
                <c:pt idx="4372">
                  <c:v>1.1051909444317403</c:v>
                </c:pt>
                <c:pt idx="4373">
                  <c:v>1.0496113397347966</c:v>
                </c:pt>
                <c:pt idx="4374">
                  <c:v>0.98834285714285719</c:v>
                </c:pt>
                <c:pt idx="4375">
                  <c:v>0.98925959780621575</c:v>
                </c:pt>
                <c:pt idx="4376">
                  <c:v>0.99543066026959104</c:v>
                </c:pt>
                <c:pt idx="4377">
                  <c:v>0.9346733668341709</c:v>
                </c:pt>
                <c:pt idx="4378">
                  <c:v>0.99520438456268556</c:v>
                </c:pt>
                <c:pt idx="4379">
                  <c:v>1.0696347031963471</c:v>
                </c:pt>
                <c:pt idx="4380">
                  <c:v>0.99543483223008444</c:v>
                </c:pt>
                <c:pt idx="4381">
                  <c:v>1.155408489274304</c:v>
                </c:pt>
                <c:pt idx="4382">
                  <c:v>1.0689025781428245</c:v>
                </c:pt>
                <c:pt idx="4383">
                  <c:v>0.9783302919708029</c:v>
                </c:pt>
                <c:pt idx="4384">
                  <c:v>1.0353477765108323</c:v>
                </c:pt>
                <c:pt idx="4385">
                  <c:v>1.0068399452804377</c:v>
                </c:pt>
                <c:pt idx="4386">
                  <c:v>0.96831547754729885</c:v>
                </c:pt>
                <c:pt idx="4387">
                  <c:v>0.96148587055606194</c:v>
                </c:pt>
                <c:pt idx="4388">
                  <c:v>1.0911369332421963</c:v>
                </c:pt>
                <c:pt idx="4389">
                  <c:v>1.0063781321184511</c:v>
                </c:pt>
                <c:pt idx="4390">
                  <c:v>0.93327260305169668</c:v>
                </c:pt>
                <c:pt idx="4391">
                  <c:v>0.93032786885245899</c:v>
                </c:pt>
                <c:pt idx="4392">
                  <c:v>1.138629638060551</c:v>
                </c:pt>
                <c:pt idx="4393">
                  <c:v>1.0502958579881656</c:v>
                </c:pt>
                <c:pt idx="4394">
                  <c:v>1.0311717861205916</c:v>
                </c:pt>
                <c:pt idx="4395">
                  <c:v>0.97406733393994538</c:v>
                </c:pt>
                <c:pt idx="4396">
                  <c:v>1.0898339777120765</c:v>
                </c:pt>
                <c:pt idx="4397">
                  <c:v>1.0031832651205093</c:v>
                </c:pt>
                <c:pt idx="4398">
                  <c:v>0.91861786769720388</c:v>
                </c:pt>
                <c:pt idx="4399">
                  <c:v>1.0131818181818182</c:v>
                </c:pt>
                <c:pt idx="4400">
                  <c:v>0.99227448307202903</c:v>
                </c:pt>
                <c:pt idx="4401">
                  <c:v>0.95979100408905038</c:v>
                </c:pt>
                <c:pt idx="4402">
                  <c:v>1.015671133318192</c:v>
                </c:pt>
                <c:pt idx="4403">
                  <c:v>1.0127157129881925</c:v>
                </c:pt>
                <c:pt idx="4404">
                  <c:v>0.96549375709421115</c:v>
                </c:pt>
                <c:pt idx="4405">
                  <c:v>0.94893327280980477</c:v>
                </c:pt>
                <c:pt idx="4406">
                  <c:v>0.93555706830043117</c:v>
                </c:pt>
                <c:pt idx="4407">
                  <c:v>1.0331215970961887</c:v>
                </c:pt>
                <c:pt idx="4408">
                  <c:v>0.99931957359945567</c:v>
                </c:pt>
                <c:pt idx="4409">
                  <c:v>0.99501133786848073</c:v>
                </c:pt>
                <c:pt idx="4410">
                  <c:v>0.89118113806393107</c:v>
                </c:pt>
                <c:pt idx="4411">
                  <c:v>1.0487307343608341</c:v>
                </c:pt>
                <c:pt idx="4412">
                  <c:v>1.0040788579197824</c:v>
                </c:pt>
                <c:pt idx="4413">
                  <c:v>1.0262800181241505</c:v>
                </c:pt>
                <c:pt idx="4414">
                  <c:v>1.0253680634201585</c:v>
                </c:pt>
                <c:pt idx="4415">
                  <c:v>0.91304347826086951</c:v>
                </c:pt>
                <c:pt idx="4416">
                  <c:v>0.99456644781525927</c:v>
                </c:pt>
                <c:pt idx="4417">
                  <c:v>0.94952467179719335</c:v>
                </c:pt>
                <c:pt idx="4418">
                  <c:v>0.95496718714641327</c:v>
                </c:pt>
                <c:pt idx="4419">
                  <c:v>0.96515837104072399</c:v>
                </c:pt>
                <c:pt idx="4420">
                  <c:v>0.98213073965166253</c:v>
                </c:pt>
                <c:pt idx="4421">
                  <c:v>0.94007236544549977</c:v>
                </c:pt>
                <c:pt idx="4422">
                  <c:v>1.0522269952520913</c:v>
                </c:pt>
                <c:pt idx="4423">
                  <c:v>1.0641952983725136</c:v>
                </c:pt>
                <c:pt idx="4424">
                  <c:v>0.98440677966101697</c:v>
                </c:pt>
                <c:pt idx="4425">
                  <c:v>0.93583370989606873</c:v>
                </c:pt>
                <c:pt idx="4426">
                  <c:v>1.0420149085159249</c:v>
                </c:pt>
                <c:pt idx="4427">
                  <c:v>0.9672538392050587</c:v>
                </c:pt>
                <c:pt idx="4428">
                  <c:v>0.99525852336870624</c:v>
                </c:pt>
                <c:pt idx="4429">
                  <c:v>0.98690744920993223</c:v>
                </c:pt>
                <c:pt idx="4430">
                  <c:v>1.0022568269013767</c:v>
                </c:pt>
                <c:pt idx="4431">
                  <c:v>1.121841155234657</c:v>
                </c:pt>
                <c:pt idx="4432">
                  <c:v>0.98646514775547034</c:v>
                </c:pt>
                <c:pt idx="4433">
                  <c:v>1.0351826792963463</c:v>
                </c:pt>
                <c:pt idx="4434">
                  <c:v>0.98060879368658405</c:v>
                </c:pt>
                <c:pt idx="4435">
                  <c:v>0.95829576194770061</c:v>
                </c:pt>
                <c:pt idx="4436">
                  <c:v>0.99639395988280366</c:v>
                </c:pt>
                <c:pt idx="4437">
                  <c:v>1.0597115817936007</c:v>
                </c:pt>
                <c:pt idx="4438">
                  <c:v>1.0180220770443793</c:v>
                </c:pt>
                <c:pt idx="4439">
                  <c:v>0.96531531531531534</c:v>
                </c:pt>
                <c:pt idx="4440">
                  <c:v>0.98941679801846427</c:v>
                </c:pt>
                <c:pt idx="4441">
                  <c:v>0.99864925709140029</c:v>
                </c:pt>
                <c:pt idx="4442">
                  <c:v>0.95183434616250284</c:v>
                </c:pt>
                <c:pt idx="4443">
                  <c:v>0.98649864986498648</c:v>
                </c:pt>
                <c:pt idx="4444">
                  <c:v>0.96715410573678295</c:v>
                </c:pt>
                <c:pt idx="4445">
                  <c:v>1.0287899235267657</c:v>
                </c:pt>
                <c:pt idx="4446">
                  <c:v>1.0314818979087026</c:v>
                </c:pt>
                <c:pt idx="4447">
                  <c:v>0.96807553956834536</c:v>
                </c:pt>
                <c:pt idx="4448">
                  <c:v>0.94875252865812543</c:v>
                </c:pt>
                <c:pt idx="4449">
                  <c:v>0.94314606741573037</c:v>
                </c:pt>
                <c:pt idx="4450">
                  <c:v>1.113232981352505</c:v>
                </c:pt>
                <c:pt idx="4451">
                  <c:v>0.9368823000898473</c:v>
                </c:pt>
                <c:pt idx="4452">
                  <c:v>1.0579384684482371</c:v>
                </c:pt>
                <c:pt idx="4453">
                  <c:v>0.97507858105074086</c:v>
                </c:pt>
                <c:pt idx="4454">
                  <c:v>0.94612794612794615</c:v>
                </c:pt>
                <c:pt idx="4455">
                  <c:v>0.95399461400359065</c:v>
                </c:pt>
                <c:pt idx="4456">
                  <c:v>1.0980480143594347</c:v>
                </c:pt>
                <c:pt idx="4457">
                  <c:v>1.0370121130551817</c:v>
                </c:pt>
                <c:pt idx="4458">
                  <c:v>1.0219780219780219</c:v>
                </c:pt>
                <c:pt idx="4459">
                  <c:v>1.0421524663677131</c:v>
                </c:pt>
                <c:pt idx="4460">
                  <c:v>1.0694911454830756</c:v>
                </c:pt>
                <c:pt idx="4461">
                  <c:v>1.0562528014343344</c:v>
                </c:pt>
                <c:pt idx="4462">
                  <c:v>1.0658749719919336</c:v>
                </c:pt>
                <c:pt idx="4463">
                  <c:v>1.0329301075268817</c:v>
                </c:pt>
                <c:pt idx="4464">
                  <c:v>0.94535274356103027</c:v>
                </c:pt>
                <c:pt idx="4465">
                  <c:v>0.96798029556650245</c:v>
                </c:pt>
                <c:pt idx="4466">
                  <c:v>0.9301544660846206</c:v>
                </c:pt>
                <c:pt idx="4467">
                  <c:v>0.99932855863921222</c:v>
                </c:pt>
                <c:pt idx="4468">
                  <c:v>0.9559185500111882</c:v>
                </c:pt>
                <c:pt idx="4469">
                  <c:v>1.0013422818791946</c:v>
                </c:pt>
                <c:pt idx="4470">
                  <c:v>0.96488481324088571</c:v>
                </c:pt>
                <c:pt idx="4471">
                  <c:v>0.978309481216458</c:v>
                </c:pt>
                <c:pt idx="4472">
                  <c:v>1.0064833445115136</c:v>
                </c:pt>
                <c:pt idx="4473">
                  <c:v>0.97206079570853821</c:v>
                </c:pt>
                <c:pt idx="4474">
                  <c:v>0.9521787709497207</c:v>
                </c:pt>
                <c:pt idx="4475">
                  <c:v>0.98480786416443256</c:v>
                </c:pt>
                <c:pt idx="4476">
                  <c:v>0.95041322314049592</c:v>
                </c:pt>
                <c:pt idx="4477">
                  <c:v>0.97923179991067444</c:v>
                </c:pt>
                <c:pt idx="4478">
                  <c:v>0.99910694351417728</c:v>
                </c:pt>
                <c:pt idx="4479">
                  <c:v>0.91718750000000004</c:v>
                </c:pt>
                <c:pt idx="4480">
                  <c:v>0.96094621736219599</c:v>
                </c:pt>
                <c:pt idx="4481">
                  <c:v>0.98661311914323957</c:v>
                </c:pt>
                <c:pt idx="4482">
                  <c:v>1.047066696408655</c:v>
                </c:pt>
                <c:pt idx="4483">
                  <c:v>0.93153434433541482</c:v>
                </c:pt>
                <c:pt idx="4484">
                  <c:v>1.0276477146042364</c:v>
                </c:pt>
                <c:pt idx="4485">
                  <c:v>0.94115024520731161</c:v>
                </c:pt>
                <c:pt idx="4486">
                  <c:v>0.91419656786271453</c:v>
                </c:pt>
                <c:pt idx="4487">
                  <c:v>0.99643493761140822</c:v>
                </c:pt>
                <c:pt idx="4488">
                  <c:v>0.87614167966139456</c:v>
                </c:pt>
                <c:pt idx="4489">
                  <c:v>1.0621380846325168</c:v>
                </c:pt>
                <c:pt idx="4490">
                  <c:v>1.0113560454241817</c:v>
                </c:pt>
                <c:pt idx="4491">
                  <c:v>0.99398931433659843</c:v>
                </c:pt>
                <c:pt idx="4492">
                  <c:v>0.99933229468061424</c:v>
                </c:pt>
                <c:pt idx="4493">
                  <c:v>1.0218068535825544</c:v>
                </c:pt>
                <c:pt idx="4494">
                  <c:v>0.9979977753058954</c:v>
                </c:pt>
                <c:pt idx="4495">
                  <c:v>1.0591637010676156</c:v>
                </c:pt>
                <c:pt idx="4496">
                  <c:v>0.98398932621747837</c:v>
                </c:pt>
                <c:pt idx="4497">
                  <c:v>0.99533125833703873</c:v>
                </c:pt>
                <c:pt idx="4498">
                  <c:v>1.0060013336296956</c:v>
                </c:pt>
                <c:pt idx="4499">
                  <c:v>0.95711111111111113</c:v>
                </c:pt>
                <c:pt idx="4500">
                  <c:v>0.99044656742946013</c:v>
                </c:pt>
                <c:pt idx="4501">
                  <c:v>0.98200799644602399</c:v>
                </c:pt>
                <c:pt idx="4502">
                  <c:v>1.0399733510992673</c:v>
                </c:pt>
                <c:pt idx="4503">
                  <c:v>0.96314387211367669</c:v>
                </c:pt>
                <c:pt idx="4504">
                  <c:v>1.0008879023307435</c:v>
                </c:pt>
                <c:pt idx="4505">
                  <c:v>1.0017754105636929</c:v>
                </c:pt>
                <c:pt idx="4506">
                  <c:v>1.1207011315731086</c:v>
                </c:pt>
                <c:pt idx="4507">
                  <c:v>1.0082076308784382</c:v>
                </c:pt>
                <c:pt idx="4508">
                  <c:v>1.035041029053005</c:v>
                </c:pt>
                <c:pt idx="4509">
                  <c:v>0.89556541019955649</c:v>
                </c:pt>
                <c:pt idx="4510">
                  <c:v>0.9700731545111948</c:v>
                </c:pt>
                <c:pt idx="4511">
                  <c:v>1.0483156028368794</c:v>
                </c:pt>
                <c:pt idx="4512">
                  <c:v>0.9867050742300022</c:v>
                </c:pt>
                <c:pt idx="4513">
                  <c:v>1.0682321665928223</c:v>
                </c:pt>
                <c:pt idx="4514">
                  <c:v>0.9853820598006644</c:v>
                </c:pt>
                <c:pt idx="4515">
                  <c:v>0.91984056687333926</c:v>
                </c:pt>
                <c:pt idx="4516">
                  <c:v>1.0002213858755811</c:v>
                </c:pt>
                <c:pt idx="4517">
                  <c:v>0.90416113324479863</c:v>
                </c:pt>
                <c:pt idx="4518">
                  <c:v>1.0630670502323523</c:v>
                </c:pt>
                <c:pt idx="4519">
                  <c:v>1.0628318584070797</c:v>
                </c:pt>
                <c:pt idx="4520">
                  <c:v>1.1001990710019907</c:v>
                </c:pt>
                <c:pt idx="4521">
                  <c:v>1.044670499778859</c:v>
                </c:pt>
                <c:pt idx="4522">
                  <c:v>0.92814503648021229</c:v>
                </c:pt>
                <c:pt idx="4523">
                  <c:v>1.0196728558797525</c:v>
                </c:pt>
                <c:pt idx="4524">
                  <c:v>0.97149171270718238</c:v>
                </c:pt>
                <c:pt idx="4525">
                  <c:v>1.0410958904109588</c:v>
                </c:pt>
                <c:pt idx="4526">
                  <c:v>1.0238568588469186</c:v>
                </c:pt>
                <c:pt idx="4527">
                  <c:v>1.0432862190812722</c:v>
                </c:pt>
                <c:pt idx="4528">
                  <c:v>1.0132479576065356</c:v>
                </c:pt>
                <c:pt idx="4529">
                  <c:v>0.98388520971302429</c:v>
                </c:pt>
                <c:pt idx="4530">
                  <c:v>1.0465680865151181</c:v>
                </c:pt>
                <c:pt idx="4531">
                  <c:v>1.0525154457193293</c:v>
                </c:pt>
                <c:pt idx="4532">
                  <c:v>1.0013236267372601</c:v>
                </c:pt>
                <c:pt idx="4533">
                  <c:v>0.89964711071901193</c:v>
                </c:pt>
                <c:pt idx="4534">
                  <c:v>1.0114663726571114</c:v>
                </c:pt>
                <c:pt idx="4535">
                  <c:v>0.99316578483245155</c:v>
                </c:pt>
                <c:pt idx="4536">
                  <c:v>0.99426934097421205</c:v>
                </c:pt>
                <c:pt idx="4537">
                  <c:v>1.0996033494931687</c:v>
                </c:pt>
                <c:pt idx="4538">
                  <c:v>0.8764044943820225</c:v>
                </c:pt>
                <c:pt idx="4539">
                  <c:v>0.95044052863436124</c:v>
                </c:pt>
                <c:pt idx="4540">
                  <c:v>0.95529619026646118</c:v>
                </c:pt>
                <c:pt idx="4541">
                  <c:v>1.0107881990312637</c:v>
                </c:pt>
                <c:pt idx="4542">
                  <c:v>1.0191503411842395</c:v>
                </c:pt>
                <c:pt idx="4543">
                  <c:v>1.075924295774648</c:v>
                </c:pt>
                <c:pt idx="4544">
                  <c:v>0.98371837183718369</c:v>
                </c:pt>
                <c:pt idx="4545">
                  <c:v>1.0340959084909811</c:v>
                </c:pt>
                <c:pt idx="4546">
                  <c:v>0.97140972069496367</c:v>
                </c:pt>
                <c:pt idx="4547">
                  <c:v>1.0518909410729991</c:v>
                </c:pt>
                <c:pt idx="4548">
                  <c:v>0.93734886788305127</c:v>
                </c:pt>
                <c:pt idx="4549">
                  <c:v>1.0019780219780219</c:v>
                </c:pt>
                <c:pt idx="4550">
                  <c:v>0.95934959349593496</c:v>
                </c:pt>
                <c:pt idx="4551">
                  <c:v>1.0032952548330405</c:v>
                </c:pt>
                <c:pt idx="4552">
                  <c:v>1.0125192180979574</c:v>
                </c:pt>
                <c:pt idx="4553">
                  <c:v>1.0636802810715855</c:v>
                </c:pt>
                <c:pt idx="4554">
                  <c:v>0.98660812294182221</c:v>
                </c:pt>
                <c:pt idx="4555">
                  <c:v>0.98770851624231781</c:v>
                </c:pt>
                <c:pt idx="4556">
                  <c:v>0.94886987052885674</c:v>
                </c:pt>
                <c:pt idx="4557">
                  <c:v>0.95392716103554187</c:v>
                </c:pt>
                <c:pt idx="4558">
                  <c:v>0.98245229216933538</c:v>
                </c:pt>
                <c:pt idx="4559">
                  <c:v>1.0175438596491229</c:v>
                </c:pt>
                <c:pt idx="4560">
                  <c:v>1.0074545055908792</c:v>
                </c:pt>
                <c:pt idx="4561">
                  <c:v>1.0144673388864534</c:v>
                </c:pt>
                <c:pt idx="4562">
                  <c:v>1.0015340784571554</c:v>
                </c:pt>
                <c:pt idx="4563">
                  <c:v>0.91323400525854515</c:v>
                </c:pt>
                <c:pt idx="4564">
                  <c:v>0.99342825848849947</c:v>
                </c:pt>
                <c:pt idx="4565">
                  <c:v>1.0749014454664914</c:v>
                </c:pt>
                <c:pt idx="4566">
                  <c:v>1.0634990146704619</c:v>
                </c:pt>
                <c:pt idx="4567">
                  <c:v>1.0183887915936953</c:v>
                </c:pt>
                <c:pt idx="4568">
                  <c:v>0.99343401181877877</c:v>
                </c:pt>
                <c:pt idx="4569">
                  <c:v>1.0474835886214442</c:v>
                </c:pt>
                <c:pt idx="4570">
                  <c:v>1.0102822139575585</c:v>
                </c:pt>
                <c:pt idx="4571">
                  <c:v>0.95013123359580054</c:v>
                </c:pt>
                <c:pt idx="4572">
                  <c:v>0.9503608134703696</c:v>
                </c:pt>
                <c:pt idx="4573">
                  <c:v>0.97420201136860518</c:v>
                </c:pt>
                <c:pt idx="4574">
                  <c:v>0.96415300546448091</c:v>
                </c:pt>
                <c:pt idx="4575">
                  <c:v>0.93706293706293708</c:v>
                </c:pt>
                <c:pt idx="4576">
                  <c:v>1.1037797684072537</c:v>
                </c:pt>
                <c:pt idx="4577">
                  <c:v>0.96548711227610307</c:v>
                </c:pt>
                <c:pt idx="4578">
                  <c:v>1.0238043240882289</c:v>
                </c:pt>
                <c:pt idx="4579">
                  <c:v>1.0582969432314411</c:v>
                </c:pt>
                <c:pt idx="4580">
                  <c:v>1.0021829294913773</c:v>
                </c:pt>
                <c:pt idx="4581">
                  <c:v>1.0746398952422522</c:v>
                </c:pt>
                <c:pt idx="4582">
                  <c:v>0.96181540475670957</c:v>
                </c:pt>
                <c:pt idx="4583">
                  <c:v>0.97120418848167545</c:v>
                </c:pt>
                <c:pt idx="4584">
                  <c:v>1.0183206106870228</c:v>
                </c:pt>
                <c:pt idx="4585">
                  <c:v>1.0560401221107718</c:v>
                </c:pt>
                <c:pt idx="4586">
                  <c:v>1.0226727708742098</c:v>
                </c:pt>
                <c:pt idx="4587">
                  <c:v>1.0656059285091544</c:v>
                </c:pt>
                <c:pt idx="4588">
                  <c:v>1.0379167574634998</c:v>
                </c:pt>
                <c:pt idx="4589">
                  <c:v>1.0873638344226579</c:v>
                </c:pt>
                <c:pt idx="4590">
                  <c:v>0.90612067087780435</c:v>
                </c:pt>
                <c:pt idx="4591">
                  <c:v>0.96036585365853655</c:v>
                </c:pt>
                <c:pt idx="4592">
                  <c:v>0.96930111038536904</c:v>
                </c:pt>
                <c:pt idx="4593">
                  <c:v>1.0293861558554636</c:v>
                </c:pt>
                <c:pt idx="4594">
                  <c:v>0.94951033732317736</c:v>
                </c:pt>
                <c:pt idx="4595">
                  <c:v>1.0080504786771105</c:v>
                </c:pt>
                <c:pt idx="4596">
                  <c:v>0.99238633891668482</c:v>
                </c:pt>
                <c:pt idx="4597">
                  <c:v>0.95824271422357543</c:v>
                </c:pt>
                <c:pt idx="4598">
                  <c:v>1.0041313328984562</c:v>
                </c:pt>
                <c:pt idx="4599">
                  <c:v>1.0369565217391303</c:v>
                </c:pt>
                <c:pt idx="4600">
                  <c:v>0.88850249945663984</c:v>
                </c:pt>
                <c:pt idx="4601">
                  <c:v>0.93176879617557584</c:v>
                </c:pt>
                <c:pt idx="4602">
                  <c:v>0.95741907451661956</c:v>
                </c:pt>
                <c:pt idx="4603">
                  <c:v>1.0314943527367506</c:v>
                </c:pt>
                <c:pt idx="4604">
                  <c:v>0.97698154180238872</c:v>
                </c:pt>
                <c:pt idx="4605">
                  <c:v>0.98046026921406859</c:v>
                </c:pt>
                <c:pt idx="4606">
                  <c:v>0.99110049924028654</c:v>
                </c:pt>
                <c:pt idx="4607">
                  <c:v>0.96462673611111116</c:v>
                </c:pt>
                <c:pt idx="4608">
                  <c:v>0.94250379691907138</c:v>
                </c:pt>
                <c:pt idx="4609">
                  <c:v>1.0691973969631237</c:v>
                </c:pt>
                <c:pt idx="4610">
                  <c:v>0.93732379093472129</c:v>
                </c:pt>
                <c:pt idx="4611">
                  <c:v>0.98178664353859502</c:v>
                </c:pt>
                <c:pt idx="4612">
                  <c:v>0.99566442662042054</c:v>
                </c:pt>
                <c:pt idx="4613">
                  <c:v>1.0628521889900304</c:v>
                </c:pt>
                <c:pt idx="4614">
                  <c:v>1.0110509209100758</c:v>
                </c:pt>
                <c:pt idx="4615">
                  <c:v>0.97595320623916815</c:v>
                </c:pt>
                <c:pt idx="4616">
                  <c:v>0.92614251678579163</c:v>
                </c:pt>
                <c:pt idx="4617">
                  <c:v>1.0075790385448247</c:v>
                </c:pt>
                <c:pt idx="4618">
                  <c:v>0.95128815760987229</c:v>
                </c:pt>
                <c:pt idx="4619">
                  <c:v>0.96125541125541125</c:v>
                </c:pt>
                <c:pt idx="4620">
                  <c:v>1.0586453148669119</c:v>
                </c:pt>
                <c:pt idx="4621">
                  <c:v>1.0025962786672435</c:v>
                </c:pt>
                <c:pt idx="4622">
                  <c:v>1.0060566731559593</c:v>
                </c:pt>
                <c:pt idx="4623">
                  <c:v>0.98356401384083048</c:v>
                </c:pt>
                <c:pt idx="4624">
                  <c:v>0.94032432432432433</c:v>
                </c:pt>
                <c:pt idx="4625">
                  <c:v>1.0177258971033289</c:v>
                </c:pt>
                <c:pt idx="4626">
                  <c:v>0.96542035876377785</c:v>
                </c:pt>
                <c:pt idx="4627">
                  <c:v>1.0045375972342265</c:v>
                </c:pt>
                <c:pt idx="4628">
                  <c:v>1.0276517606394469</c:v>
                </c:pt>
                <c:pt idx="4629">
                  <c:v>0.97818574514038881</c:v>
                </c:pt>
                <c:pt idx="4630">
                  <c:v>1.0518246599006693</c:v>
                </c:pt>
                <c:pt idx="4631">
                  <c:v>0.9214162348877375</c:v>
                </c:pt>
                <c:pt idx="4632">
                  <c:v>0.94949276926397586</c:v>
                </c:pt>
                <c:pt idx="4633">
                  <c:v>0.93914544669831679</c:v>
                </c:pt>
                <c:pt idx="4634">
                  <c:v>1.0047464940668824</c:v>
                </c:pt>
                <c:pt idx="4635">
                  <c:v>0.97648835202760997</c:v>
                </c:pt>
                <c:pt idx="4636">
                  <c:v>0.93961613111925812</c:v>
                </c:pt>
                <c:pt idx="4637">
                  <c:v>1.0150927123760241</c:v>
                </c:pt>
                <c:pt idx="4638">
                  <c:v>1.0857943522310842</c:v>
                </c:pt>
                <c:pt idx="4639">
                  <c:v>0.96831896551724139</c:v>
                </c:pt>
                <c:pt idx="4640">
                  <c:v>0.93578970049558285</c:v>
                </c:pt>
                <c:pt idx="4641">
                  <c:v>1.0564411891426109</c:v>
                </c:pt>
                <c:pt idx="4642">
                  <c:v>1.0887357312082706</c:v>
                </c:pt>
                <c:pt idx="4643">
                  <c:v>0.97782084409991388</c:v>
                </c:pt>
                <c:pt idx="4644">
                  <c:v>1.0871905274488698</c:v>
                </c:pt>
                <c:pt idx="4645">
                  <c:v>0.98557899268187688</c:v>
                </c:pt>
                <c:pt idx="4646">
                  <c:v>1.0507854529804175</c:v>
                </c:pt>
                <c:pt idx="4647">
                  <c:v>0.97074010327022375</c:v>
                </c:pt>
                <c:pt idx="4648">
                  <c:v>1.0367821036782103</c:v>
                </c:pt>
                <c:pt idx="4649">
                  <c:v>0.99526881720430105</c:v>
                </c:pt>
                <c:pt idx="4650">
                  <c:v>1.059342076972694</c:v>
                </c:pt>
                <c:pt idx="4651">
                  <c:v>0.90154772141014616</c:v>
                </c:pt>
                <c:pt idx="4652">
                  <c:v>0.94734579840962818</c:v>
                </c:pt>
                <c:pt idx="4653">
                  <c:v>0.96476149548775247</c:v>
                </c:pt>
                <c:pt idx="4654">
                  <c:v>0.99076262083780886</c:v>
                </c:pt>
                <c:pt idx="4655">
                  <c:v>0.98668384879725091</c:v>
                </c:pt>
                <c:pt idx="4656">
                  <c:v>1.0543268198410993</c:v>
                </c:pt>
                <c:pt idx="4657">
                  <c:v>0.97445255474452552</c:v>
                </c:pt>
                <c:pt idx="4658">
                  <c:v>1.0231809401159047</c:v>
                </c:pt>
                <c:pt idx="4659">
                  <c:v>0.97746781115879833</c:v>
                </c:pt>
                <c:pt idx="4660">
                  <c:v>1.0716584423943361</c:v>
                </c:pt>
                <c:pt idx="4661">
                  <c:v>1.0523380523380523</c:v>
                </c:pt>
                <c:pt idx="4662">
                  <c:v>0.97212095217671024</c:v>
                </c:pt>
                <c:pt idx="4663">
                  <c:v>1.0006432246998285</c:v>
                </c:pt>
                <c:pt idx="4664">
                  <c:v>1.0259378349410504</c:v>
                </c:pt>
                <c:pt idx="4665">
                  <c:v>1.0057865409344191</c:v>
                </c:pt>
                <c:pt idx="4666">
                  <c:v>1.0312834797514463</c:v>
                </c:pt>
                <c:pt idx="4667">
                  <c:v>1.018637532133676</c:v>
                </c:pt>
                <c:pt idx="4668">
                  <c:v>1.0229171128721353</c:v>
                </c:pt>
                <c:pt idx="4669">
                  <c:v>1.023340471092077</c:v>
                </c:pt>
                <c:pt idx="4670">
                  <c:v>1.009205737529437</c:v>
                </c:pt>
                <c:pt idx="4671">
                  <c:v>0.89169520547945202</c:v>
                </c:pt>
                <c:pt idx="4672">
                  <c:v>1.0430130537128184</c:v>
                </c:pt>
                <c:pt idx="4673">
                  <c:v>0.9321780059905862</c:v>
                </c:pt>
                <c:pt idx="4674">
                  <c:v>0.9987165775401069</c:v>
                </c:pt>
                <c:pt idx="4675">
                  <c:v>1.0592386655260906</c:v>
                </c:pt>
                <c:pt idx="4676">
                  <c:v>0.96472097498396403</c:v>
                </c:pt>
                <c:pt idx="4677">
                  <c:v>1.0451047456177853</c:v>
                </c:pt>
                <c:pt idx="4678">
                  <c:v>0.91729001923487929</c:v>
                </c:pt>
                <c:pt idx="4679">
                  <c:v>1.0089743589743589</c:v>
                </c:pt>
                <c:pt idx="4680">
                  <c:v>1.1008331553086947</c:v>
                </c:pt>
                <c:pt idx="4681">
                  <c:v>0.94724476719350703</c:v>
                </c:pt>
                <c:pt idx="4682">
                  <c:v>1.0296818278881059</c:v>
                </c:pt>
                <c:pt idx="4683">
                  <c:v>0.95687446626814687</c:v>
                </c:pt>
                <c:pt idx="4684">
                  <c:v>1.0589114194236926</c:v>
                </c:pt>
                <c:pt idx="4685">
                  <c:v>1.0531370038412291</c:v>
                </c:pt>
                <c:pt idx="4686">
                  <c:v>0.99807979517815237</c:v>
                </c:pt>
                <c:pt idx="4687">
                  <c:v>1.0454351535836177</c:v>
                </c:pt>
                <c:pt idx="4688">
                  <c:v>0.99253572190232464</c:v>
                </c:pt>
                <c:pt idx="4689">
                  <c:v>1.0368869936034115</c:v>
                </c:pt>
                <c:pt idx="4690">
                  <c:v>1.051588147516521</c:v>
                </c:pt>
                <c:pt idx="4691">
                  <c:v>1.0136402387041774</c:v>
                </c:pt>
                <c:pt idx="4692">
                  <c:v>0.98849350095887489</c:v>
                </c:pt>
                <c:pt idx="4693">
                  <c:v>1.0234341712824884</c:v>
                </c:pt>
                <c:pt idx="4694">
                  <c:v>0.98892438764643242</c:v>
                </c:pt>
                <c:pt idx="4695">
                  <c:v>1.1032793867120954</c:v>
                </c:pt>
                <c:pt idx="4696">
                  <c:v>0.93463913136044285</c:v>
                </c:pt>
                <c:pt idx="4697">
                  <c:v>1.1340996168582376</c:v>
                </c:pt>
                <c:pt idx="4698">
                  <c:v>1.0212811236433283</c:v>
                </c:pt>
                <c:pt idx="4699">
                  <c:v>0.97936170212765961</c:v>
                </c:pt>
                <c:pt idx="4700">
                  <c:v>1.0102105934907466</c:v>
                </c:pt>
                <c:pt idx="4701">
                  <c:v>1.0174393874946832</c:v>
                </c:pt>
                <c:pt idx="4702">
                  <c:v>1.025302998086328</c:v>
                </c:pt>
                <c:pt idx="4703">
                  <c:v>0.90199829931972786</c:v>
                </c:pt>
                <c:pt idx="4704">
                  <c:v>0.96195536663124337</c:v>
                </c:pt>
                <c:pt idx="4705">
                  <c:v>0.91372715682107952</c:v>
                </c:pt>
                <c:pt idx="4706">
                  <c:v>0.98937752283832592</c:v>
                </c:pt>
                <c:pt idx="4707">
                  <c:v>1.0076465590484283</c:v>
                </c:pt>
                <c:pt idx="4708">
                  <c:v>0.98343597366744528</c:v>
                </c:pt>
                <c:pt idx="4709">
                  <c:v>1.0501061571125265</c:v>
                </c:pt>
                <c:pt idx="4710">
                  <c:v>0.931861600509446</c:v>
                </c:pt>
                <c:pt idx="4711">
                  <c:v>1.0316213921901527</c:v>
                </c:pt>
                <c:pt idx="4712">
                  <c:v>0.93189051559516234</c:v>
                </c:pt>
                <c:pt idx="4713">
                  <c:v>1.0144251166737377</c:v>
                </c:pt>
                <c:pt idx="4714">
                  <c:v>0.91346765641569461</c:v>
                </c:pt>
                <c:pt idx="4715">
                  <c:v>0.96734520780322308</c:v>
                </c:pt>
                <c:pt idx="4716">
                  <c:v>0.96926012295950814</c:v>
                </c:pt>
                <c:pt idx="4717">
                  <c:v>0.93874523103009755</c:v>
                </c:pt>
                <c:pt idx="4718">
                  <c:v>1.0767111676202585</c:v>
                </c:pt>
                <c:pt idx="4719">
                  <c:v>1.0156779661016948</c:v>
                </c:pt>
                <c:pt idx="4720">
                  <c:v>0.96780343147638215</c:v>
                </c:pt>
                <c:pt idx="4721">
                  <c:v>1.041719610334604</c:v>
                </c:pt>
                <c:pt idx="4722">
                  <c:v>1.0376879102265508</c:v>
                </c:pt>
                <c:pt idx="4723">
                  <c:v>1.0201100762066047</c:v>
                </c:pt>
                <c:pt idx="4724">
                  <c:v>1.143915343915344</c:v>
                </c:pt>
                <c:pt idx="4725">
                  <c:v>0.96572154041472702</c:v>
                </c:pt>
                <c:pt idx="4726">
                  <c:v>0.99555743600592339</c:v>
                </c:pt>
                <c:pt idx="4727">
                  <c:v>0.96362098138747887</c:v>
                </c:pt>
                <c:pt idx="4728">
                  <c:v>1.0200888137026856</c:v>
                </c:pt>
                <c:pt idx="4729">
                  <c:v>0.95771670190274838</c:v>
                </c:pt>
                <c:pt idx="4730">
                  <c:v>1.0653138871274572</c:v>
                </c:pt>
                <c:pt idx="4731">
                  <c:v>1.0718512256973796</c:v>
                </c:pt>
                <c:pt idx="4732">
                  <c:v>0.9864779209803507</c:v>
                </c:pt>
                <c:pt idx="4733">
                  <c:v>0.99957752429235314</c:v>
                </c:pt>
                <c:pt idx="4734">
                  <c:v>1.0027455121436113</c:v>
                </c:pt>
                <c:pt idx="4735">
                  <c:v>1.0050675675675675</c:v>
                </c:pt>
                <c:pt idx="4736">
                  <c:v>1.1403842094152417</c:v>
                </c:pt>
                <c:pt idx="4737">
                  <c:v>1.0082313212325875</c:v>
                </c:pt>
                <c:pt idx="4738">
                  <c:v>0.94745726946613207</c:v>
                </c:pt>
                <c:pt idx="4739">
                  <c:v>1.0345991561181436</c:v>
                </c:pt>
                <c:pt idx="4740">
                  <c:v>1.0069605568445477</c:v>
                </c:pt>
                <c:pt idx="4741">
                  <c:v>0.97722479966258957</c:v>
                </c:pt>
                <c:pt idx="4742">
                  <c:v>1.0343664347459414</c:v>
                </c:pt>
                <c:pt idx="4743">
                  <c:v>1.0217116357504217</c:v>
                </c:pt>
                <c:pt idx="4744">
                  <c:v>0.98693361433087456</c:v>
                </c:pt>
                <c:pt idx="4745">
                  <c:v>0.94605983986514963</c:v>
                </c:pt>
                <c:pt idx="4746">
                  <c:v>1.0067410996418791</c:v>
                </c:pt>
                <c:pt idx="4747">
                  <c:v>1.0299073294018535</c:v>
                </c:pt>
                <c:pt idx="4748">
                  <c:v>1.0002105706464519</c:v>
                </c:pt>
                <c:pt idx="4749">
                  <c:v>0.96484210526315795</c:v>
                </c:pt>
                <c:pt idx="4750">
                  <c:v>0.99368553988633967</c:v>
                </c:pt>
                <c:pt idx="4751">
                  <c:v>1.0012626262626263</c:v>
                </c:pt>
                <c:pt idx="4752">
                  <c:v>0.97980223017041868</c:v>
                </c:pt>
                <c:pt idx="4753">
                  <c:v>0.95309213294068151</c:v>
                </c:pt>
                <c:pt idx="4754">
                  <c:v>0.9861198738170347</c:v>
                </c:pt>
                <c:pt idx="4755">
                  <c:v>1.0033641715727502</c:v>
                </c:pt>
                <c:pt idx="4756">
                  <c:v>1.0174479714105529</c:v>
                </c:pt>
                <c:pt idx="4757">
                  <c:v>0.98781000420344678</c:v>
                </c:pt>
                <c:pt idx="4758">
                  <c:v>0.9945366673670939</c:v>
                </c:pt>
                <c:pt idx="4759">
                  <c:v>0.97079831932773109</c:v>
                </c:pt>
                <c:pt idx="4760">
                  <c:v>1.0474690191136315</c:v>
                </c:pt>
                <c:pt idx="4761">
                  <c:v>0.93532129357412852</c:v>
                </c:pt>
                <c:pt idx="4762">
                  <c:v>1.0482888935544825</c:v>
                </c:pt>
                <c:pt idx="4763">
                  <c:v>1.0835432409739714</c:v>
                </c:pt>
                <c:pt idx="4764">
                  <c:v>0.96977964323189925</c:v>
                </c:pt>
                <c:pt idx="4765">
                  <c:v>0.98468317247167436</c:v>
                </c:pt>
                <c:pt idx="4766">
                  <c:v>1.0041955108034404</c:v>
                </c:pt>
                <c:pt idx="4767">
                  <c:v>0.97755872483221473</c:v>
                </c:pt>
                <c:pt idx="4768">
                  <c:v>0.98783812119941283</c:v>
                </c:pt>
                <c:pt idx="4769">
                  <c:v>0.90209643605870016</c:v>
                </c:pt>
                <c:pt idx="4770">
                  <c:v>1.014462376860197</c:v>
                </c:pt>
                <c:pt idx="4771">
                  <c:v>1.0293378038558256</c:v>
                </c:pt>
                <c:pt idx="4772">
                  <c:v>1.0775193798449612</c:v>
                </c:pt>
                <c:pt idx="4773">
                  <c:v>0.93129451193967328</c:v>
                </c:pt>
                <c:pt idx="4774">
                  <c:v>0.98890052356020941</c:v>
                </c:pt>
                <c:pt idx="4775">
                  <c:v>0.97696817420435511</c:v>
                </c:pt>
                <c:pt idx="4776">
                  <c:v>0.91773079338496966</c:v>
                </c:pt>
                <c:pt idx="4777">
                  <c:v>1.110925073252407</c:v>
                </c:pt>
                <c:pt idx="4778">
                  <c:v>1.0387110274115925</c:v>
                </c:pt>
                <c:pt idx="4779">
                  <c:v>0.98347280334728038</c:v>
                </c:pt>
                <c:pt idx="4780">
                  <c:v>1.0338841246601129</c:v>
                </c:pt>
                <c:pt idx="4781">
                  <c:v>1.0029276453366791</c:v>
                </c:pt>
                <c:pt idx="4782">
                  <c:v>0.92682416893163289</c:v>
                </c:pt>
                <c:pt idx="4783">
                  <c:v>1.0572742474916388</c:v>
                </c:pt>
                <c:pt idx="4784">
                  <c:v>0.98098223615464997</c:v>
                </c:pt>
                <c:pt idx="4785">
                  <c:v>0.9634350188048475</c:v>
                </c:pt>
                <c:pt idx="4786">
                  <c:v>1.0043868811364112</c:v>
                </c:pt>
                <c:pt idx="4787">
                  <c:v>0.94841269841269837</c:v>
                </c:pt>
                <c:pt idx="4788">
                  <c:v>1.0033409897682188</c:v>
                </c:pt>
                <c:pt idx="4789">
                  <c:v>0.98121085594989566</c:v>
                </c:pt>
                <c:pt idx="4790">
                  <c:v>1.0452932581924441</c:v>
                </c:pt>
                <c:pt idx="4791">
                  <c:v>1.060517529215359</c:v>
                </c:pt>
                <c:pt idx="4792">
                  <c:v>0.9591070310870019</c:v>
                </c:pt>
                <c:pt idx="4793">
                  <c:v>0.99561952440550683</c:v>
                </c:pt>
                <c:pt idx="4794">
                  <c:v>0.98769551616266948</c:v>
                </c:pt>
                <c:pt idx="4795">
                  <c:v>1.0154295246038365</c:v>
                </c:pt>
                <c:pt idx="4796">
                  <c:v>0.99374609130706693</c:v>
                </c:pt>
                <c:pt idx="4797">
                  <c:v>0.97082117548978741</c:v>
                </c:pt>
                <c:pt idx="4798">
                  <c:v>0.9593665346947281</c:v>
                </c:pt>
                <c:pt idx="4799">
                  <c:v>1.0114583333333333</c:v>
                </c:pt>
                <c:pt idx="4800">
                  <c:v>1.0110393667985835</c:v>
                </c:pt>
                <c:pt idx="4801">
                  <c:v>0.96584756351520196</c:v>
                </c:pt>
                <c:pt idx="4802">
                  <c:v>0.97605663127212161</c:v>
                </c:pt>
                <c:pt idx="4803">
                  <c:v>1.0135303913405496</c:v>
                </c:pt>
                <c:pt idx="4804">
                  <c:v>1.0287200832466181</c:v>
                </c:pt>
                <c:pt idx="4805">
                  <c:v>0.99583853516437781</c:v>
                </c:pt>
                <c:pt idx="4806">
                  <c:v>0.93655086332431869</c:v>
                </c:pt>
                <c:pt idx="4807">
                  <c:v>0.92117304492512475</c:v>
                </c:pt>
                <c:pt idx="4808">
                  <c:v>0.9577874818049491</c:v>
                </c:pt>
                <c:pt idx="4809">
                  <c:v>0.95758835758835759</c:v>
                </c:pt>
                <c:pt idx="4810">
                  <c:v>0.93119933485761797</c:v>
                </c:pt>
                <c:pt idx="4811">
                  <c:v>0.95885286783042389</c:v>
                </c:pt>
                <c:pt idx="4812">
                  <c:v>1.0180760440473717</c:v>
                </c:pt>
                <c:pt idx="4813">
                  <c:v>0.97154133776485252</c:v>
                </c:pt>
                <c:pt idx="4814">
                  <c:v>0.9719626168224299</c:v>
                </c:pt>
                <c:pt idx="4815">
                  <c:v>1.048172757475083</c:v>
                </c:pt>
                <c:pt idx="4816">
                  <c:v>0.97571102345858418</c:v>
                </c:pt>
                <c:pt idx="4817">
                  <c:v>1.0024906600249066</c:v>
                </c:pt>
                <c:pt idx="4818">
                  <c:v>1.0008300477277443</c:v>
                </c:pt>
                <c:pt idx="4819">
                  <c:v>1.0989626556016598</c:v>
                </c:pt>
                <c:pt idx="4820">
                  <c:v>0.93611283965982162</c:v>
                </c:pt>
                <c:pt idx="4821">
                  <c:v>1.0848195769390294</c:v>
                </c:pt>
                <c:pt idx="4822">
                  <c:v>0.98652291105121293</c:v>
                </c:pt>
                <c:pt idx="4823">
                  <c:v>0.96703980099502485</c:v>
                </c:pt>
                <c:pt idx="4824">
                  <c:v>0.91212435233160627</c:v>
                </c:pt>
                <c:pt idx="4825">
                  <c:v>1.0675507666804807</c:v>
                </c:pt>
                <c:pt idx="4826">
                  <c:v>0.94468614045991295</c:v>
                </c:pt>
                <c:pt idx="4827">
                  <c:v>1.0080778790389395</c:v>
                </c:pt>
                <c:pt idx="4828">
                  <c:v>1.0443155932905364</c:v>
                </c:pt>
                <c:pt idx="4829">
                  <c:v>0.98157349896480328</c:v>
                </c:pt>
                <c:pt idx="4830">
                  <c:v>0.96915752432208657</c:v>
                </c:pt>
                <c:pt idx="4831">
                  <c:v>1.0473923841059603</c:v>
                </c:pt>
                <c:pt idx="4832">
                  <c:v>0.9906890130353817</c:v>
                </c:pt>
                <c:pt idx="4833">
                  <c:v>0.96938353330575089</c:v>
                </c:pt>
                <c:pt idx="4834">
                  <c:v>1.0678386763185108</c:v>
                </c:pt>
                <c:pt idx="4835">
                  <c:v>0.99276261373035568</c:v>
                </c:pt>
                <c:pt idx="4836">
                  <c:v>1.0150919991730412</c:v>
                </c:pt>
                <c:pt idx="4837">
                  <c:v>0.97602315006200913</c:v>
                </c:pt>
                <c:pt idx="4838">
                  <c:v>1.0785286216160364</c:v>
                </c:pt>
                <c:pt idx="4839">
                  <c:v>1.021900826446281</c:v>
                </c:pt>
                <c:pt idx="4840">
                  <c:v>1.0024788266887006</c:v>
                </c:pt>
                <c:pt idx="4841">
                  <c:v>0.95559686080132178</c:v>
                </c:pt>
                <c:pt idx="4842">
                  <c:v>0.94507536650836255</c:v>
                </c:pt>
                <c:pt idx="4843">
                  <c:v>1.0443848059454997</c:v>
                </c:pt>
                <c:pt idx="4844">
                  <c:v>0.93147574819401446</c:v>
                </c:pt>
                <c:pt idx="4845">
                  <c:v>0.97688815517952954</c:v>
                </c:pt>
                <c:pt idx="4846">
                  <c:v>1.0425005157829585</c:v>
                </c:pt>
                <c:pt idx="4847">
                  <c:v>0.91852310231023104</c:v>
                </c:pt>
                <c:pt idx="4848">
                  <c:v>1.0294906166219839</c:v>
                </c:pt>
                <c:pt idx="4849">
                  <c:v>1.0045360824742269</c:v>
                </c:pt>
                <c:pt idx="4850">
                  <c:v>0.96598639455782309</c:v>
                </c:pt>
                <c:pt idx="4851">
                  <c:v>1.0131904369332234</c:v>
                </c:pt>
                <c:pt idx="4852">
                  <c:v>0.93880074180919015</c:v>
                </c:pt>
                <c:pt idx="4853">
                  <c:v>0.9472599917593737</c:v>
                </c:pt>
                <c:pt idx="4854">
                  <c:v>0.97548918640576721</c:v>
                </c:pt>
                <c:pt idx="4855">
                  <c:v>1.029654036243822</c:v>
                </c:pt>
                <c:pt idx="4856">
                  <c:v>1.0395305744286596</c:v>
                </c:pt>
                <c:pt idx="4857">
                  <c:v>0.97076986414162203</c:v>
                </c:pt>
                <c:pt idx="4858">
                  <c:v>0.95760444535912737</c:v>
                </c:pt>
                <c:pt idx="4859">
                  <c:v>0.98724279835390949</c:v>
                </c:pt>
                <c:pt idx="4860">
                  <c:v>1.0460810532812179</c:v>
                </c:pt>
                <c:pt idx="4861">
                  <c:v>0.9362402303578774</c:v>
                </c:pt>
                <c:pt idx="4862">
                  <c:v>0.9596956611145383</c:v>
                </c:pt>
                <c:pt idx="4863">
                  <c:v>1.0226151315789473</c:v>
                </c:pt>
                <c:pt idx="4864">
                  <c:v>0.95107913669064748</c:v>
                </c:pt>
                <c:pt idx="4865">
                  <c:v>0.98047677764077268</c:v>
                </c:pt>
                <c:pt idx="4866">
                  <c:v>0.99178138483665501</c:v>
                </c:pt>
                <c:pt idx="4867">
                  <c:v>1.0197206244864421</c:v>
                </c:pt>
                <c:pt idx="4868">
                  <c:v>1.0301910043130007</c:v>
                </c:pt>
                <c:pt idx="4869">
                  <c:v>1.021971252566735</c:v>
                </c:pt>
                <c:pt idx="4870">
                  <c:v>0.98460275097515915</c:v>
                </c:pt>
                <c:pt idx="4871">
                  <c:v>0.92077175697865354</c:v>
                </c:pt>
                <c:pt idx="4872">
                  <c:v>0.99363841576031198</c:v>
                </c:pt>
                <c:pt idx="4873">
                  <c:v>1.017644645055396</c:v>
                </c:pt>
                <c:pt idx="4874">
                  <c:v>0.9099487179487179</c:v>
                </c:pt>
                <c:pt idx="4875">
                  <c:v>0.99220672682526656</c:v>
                </c:pt>
                <c:pt idx="4876">
                  <c:v>1.0006151322534345</c:v>
                </c:pt>
                <c:pt idx="4877">
                  <c:v>1.0996309963099631</c:v>
                </c:pt>
                <c:pt idx="4878">
                  <c:v>1.0090182414429187</c:v>
                </c:pt>
                <c:pt idx="4879">
                  <c:v>0.96434426229508197</c:v>
                </c:pt>
                <c:pt idx="4880">
                  <c:v>0.95779553370211024</c:v>
                </c:pt>
                <c:pt idx="4881">
                  <c:v>1.076812781646866</c:v>
                </c:pt>
                <c:pt idx="4882">
                  <c:v>1.0538603317632602</c:v>
                </c:pt>
                <c:pt idx="4883">
                  <c:v>0.9770679770679771</c:v>
                </c:pt>
                <c:pt idx="4884">
                  <c:v>0.95312180143295799</c:v>
                </c:pt>
                <c:pt idx="4885">
                  <c:v>0.97441670077773235</c:v>
                </c:pt>
                <c:pt idx="4886">
                  <c:v>0.95723347657049318</c:v>
                </c:pt>
                <c:pt idx="4887">
                  <c:v>1.0583060556464812</c:v>
                </c:pt>
                <c:pt idx="4888">
                  <c:v>0.9147064839435467</c:v>
                </c:pt>
                <c:pt idx="4889">
                  <c:v>1.0382413087934561</c:v>
                </c:pt>
                <c:pt idx="4890">
                  <c:v>0.9472500511142915</c:v>
                </c:pt>
                <c:pt idx="4891">
                  <c:v>1.0372035977105478</c:v>
                </c:pt>
                <c:pt idx="4892">
                  <c:v>1.1191498058450848</c:v>
                </c:pt>
                <c:pt idx="4893">
                  <c:v>1.0506742950551695</c:v>
                </c:pt>
                <c:pt idx="4894">
                  <c:v>1.0196118488253321</c:v>
                </c:pt>
                <c:pt idx="4895">
                  <c:v>1.0629084967320261</c:v>
                </c:pt>
                <c:pt idx="4896">
                  <c:v>0.94486420257300385</c:v>
                </c:pt>
                <c:pt idx="4897">
                  <c:v>0.96529195590036754</c:v>
                </c:pt>
                <c:pt idx="4898">
                  <c:v>1.031843233312921</c:v>
                </c:pt>
                <c:pt idx="4899">
                  <c:v>1.0106122448979591</c:v>
                </c:pt>
                <c:pt idx="4900">
                  <c:v>0.97755560089777593</c:v>
                </c:pt>
                <c:pt idx="4901">
                  <c:v>0.97756017951856389</c:v>
                </c:pt>
                <c:pt idx="4902">
                  <c:v>1.0817866612278197</c:v>
                </c:pt>
                <c:pt idx="4903">
                  <c:v>1.0275285481239804</c:v>
                </c:pt>
                <c:pt idx="4904">
                  <c:v>0.95412844036697253</c:v>
                </c:pt>
                <c:pt idx="4905">
                  <c:v>0.99735018344883819</c:v>
                </c:pt>
                <c:pt idx="4906">
                  <c:v>1.0305685755043814</c:v>
                </c:pt>
                <c:pt idx="4907">
                  <c:v>0.94743276283618583</c:v>
                </c:pt>
                <c:pt idx="4908">
                  <c:v>0.9743328580158892</c:v>
                </c:pt>
                <c:pt idx="4909">
                  <c:v>0.96965376782077395</c:v>
                </c:pt>
                <c:pt idx="4910">
                  <c:v>0.90103848503359807</c:v>
                </c:pt>
                <c:pt idx="4911">
                  <c:v>1.1176710097719871</c:v>
                </c:pt>
                <c:pt idx="4912">
                  <c:v>1.0185222878078568</c:v>
                </c:pt>
                <c:pt idx="4913">
                  <c:v>1.0109890109890109</c:v>
                </c:pt>
                <c:pt idx="4914">
                  <c:v>1.0561546286876908</c:v>
                </c:pt>
                <c:pt idx="4915">
                  <c:v>1.016680227827502</c:v>
                </c:pt>
                <c:pt idx="4916">
                  <c:v>1.0351840553182836</c:v>
                </c:pt>
                <c:pt idx="4917">
                  <c:v>0.95180967873119149</c:v>
                </c:pt>
                <c:pt idx="4918">
                  <c:v>1.0026428135799959</c:v>
                </c:pt>
                <c:pt idx="4919">
                  <c:v>1.0042682926829267</c:v>
                </c:pt>
                <c:pt idx="4920">
                  <c:v>0.95773216825848406</c:v>
                </c:pt>
                <c:pt idx="4921">
                  <c:v>0.99390491670052827</c:v>
                </c:pt>
                <c:pt idx="4922">
                  <c:v>1.0221409709526712</c:v>
                </c:pt>
                <c:pt idx="4923">
                  <c:v>0.95938261575954509</c:v>
                </c:pt>
                <c:pt idx="4924">
                  <c:v>0.96203045685279187</c:v>
                </c:pt>
                <c:pt idx="4925">
                  <c:v>1.0233455136012992</c:v>
                </c:pt>
                <c:pt idx="4926">
                  <c:v>1.0231378120560179</c:v>
                </c:pt>
                <c:pt idx="4927">
                  <c:v>1.036525974025974</c:v>
                </c:pt>
                <c:pt idx="4928">
                  <c:v>0.93588963278555493</c:v>
                </c:pt>
                <c:pt idx="4929">
                  <c:v>0.92373225152129812</c:v>
                </c:pt>
                <c:pt idx="4930">
                  <c:v>1.106874873250862</c:v>
                </c:pt>
                <c:pt idx="4931">
                  <c:v>0.90348742903487433</c:v>
                </c:pt>
                <c:pt idx="4932">
                  <c:v>0.9645246300425705</c:v>
                </c:pt>
                <c:pt idx="4933">
                  <c:v>0.99797324685853261</c:v>
                </c:pt>
                <c:pt idx="4934">
                  <c:v>0.97102330293819661</c:v>
                </c:pt>
                <c:pt idx="4935">
                  <c:v>0.86568071312803885</c:v>
                </c:pt>
                <c:pt idx="4936">
                  <c:v>0.95402066032003241</c:v>
                </c:pt>
                <c:pt idx="4937">
                  <c:v>1.0427298501417579</c:v>
                </c:pt>
                <c:pt idx="4938">
                  <c:v>0.9629479651751367</c:v>
                </c:pt>
                <c:pt idx="4939">
                  <c:v>0.91538461538461535</c:v>
                </c:pt>
                <c:pt idx="4940">
                  <c:v>1.0459421169803684</c:v>
                </c:pt>
                <c:pt idx="4941">
                  <c:v>1.0337919870497774</c:v>
                </c:pt>
                <c:pt idx="4942">
                  <c:v>0.9890754602468137</c:v>
                </c:pt>
                <c:pt idx="4943">
                  <c:v>0.99575242718446599</c:v>
                </c:pt>
                <c:pt idx="4944">
                  <c:v>1.0248736097067745</c:v>
                </c:pt>
                <c:pt idx="4945">
                  <c:v>0.98301657905378081</c:v>
                </c:pt>
                <c:pt idx="4946">
                  <c:v>1.0460885385081868</c:v>
                </c:pt>
                <c:pt idx="4947">
                  <c:v>0.98059822150363785</c:v>
                </c:pt>
                <c:pt idx="4948">
                  <c:v>0.89472620731460906</c:v>
                </c:pt>
                <c:pt idx="4949">
                  <c:v>0.98020202020202019</c:v>
                </c:pt>
                <c:pt idx="4950">
                  <c:v>0.97495455463542724</c:v>
                </c:pt>
                <c:pt idx="4951">
                  <c:v>1.0300888529886914</c:v>
                </c:pt>
                <c:pt idx="4952">
                  <c:v>0.98425196850393704</c:v>
                </c:pt>
                <c:pt idx="4953">
                  <c:v>1.0353249899071457</c:v>
                </c:pt>
                <c:pt idx="4954">
                  <c:v>1.008476286579213</c:v>
                </c:pt>
                <c:pt idx="4955">
                  <c:v>1.0100887812752219</c:v>
                </c:pt>
                <c:pt idx="4956">
                  <c:v>1.0332862618519265</c:v>
                </c:pt>
                <c:pt idx="4957">
                  <c:v>0.95219846712384026</c:v>
                </c:pt>
                <c:pt idx="4958">
                  <c:v>1.0203670094777173</c:v>
                </c:pt>
                <c:pt idx="4959">
                  <c:v>0.99858870967741931</c:v>
                </c:pt>
                <c:pt idx="4960">
                  <c:v>0.96412013706913924</c:v>
                </c:pt>
                <c:pt idx="4961">
                  <c:v>1.0556227327690448</c:v>
                </c:pt>
                <c:pt idx="4962">
                  <c:v>0.97521660286117273</c:v>
                </c:pt>
                <c:pt idx="4963">
                  <c:v>0.96494762288477032</c:v>
                </c:pt>
                <c:pt idx="4964">
                  <c:v>1.0161127895266868</c:v>
                </c:pt>
                <c:pt idx="4965">
                  <c:v>0.99738219895287961</c:v>
                </c:pt>
                <c:pt idx="4966">
                  <c:v>0.99838936984095028</c:v>
                </c:pt>
                <c:pt idx="4967">
                  <c:v>1.0907809983896941</c:v>
                </c:pt>
                <c:pt idx="4968">
                  <c:v>0.97222781243711009</c:v>
                </c:pt>
                <c:pt idx="4969">
                  <c:v>1.0722334004024145</c:v>
                </c:pt>
                <c:pt idx="4970">
                  <c:v>1.0066385033192518</c:v>
                </c:pt>
                <c:pt idx="4971">
                  <c:v>1.0100563153660498</c:v>
                </c:pt>
                <c:pt idx="4972">
                  <c:v>0.98009249949728539</c:v>
                </c:pt>
                <c:pt idx="4973">
                  <c:v>1.0215118616807399</c:v>
                </c:pt>
                <c:pt idx="4974">
                  <c:v>1.0554773869346734</c:v>
                </c:pt>
                <c:pt idx="4975">
                  <c:v>1.0309485530546625</c:v>
                </c:pt>
                <c:pt idx="4976">
                  <c:v>1.0514366083986337</c:v>
                </c:pt>
                <c:pt idx="4977">
                  <c:v>0.9714744877460828</c:v>
                </c:pt>
                <c:pt idx="4978">
                  <c:v>0.89957822855995184</c:v>
                </c:pt>
                <c:pt idx="4979">
                  <c:v>0.97048192771084341</c:v>
                </c:pt>
                <c:pt idx="4980">
                  <c:v>0.93876731580004014</c:v>
                </c:pt>
                <c:pt idx="4981">
                  <c:v>1.0100361300682457</c:v>
                </c:pt>
                <c:pt idx="4982">
                  <c:v>1.0092313867148304</c:v>
                </c:pt>
                <c:pt idx="4983">
                  <c:v>1.0323033707865168</c:v>
                </c:pt>
                <c:pt idx="4984">
                  <c:v>0.98495486459378134</c:v>
                </c:pt>
                <c:pt idx="4985">
                  <c:v>1.03309265944645</c:v>
                </c:pt>
                <c:pt idx="4986">
                  <c:v>1.001604170844195</c:v>
                </c:pt>
                <c:pt idx="4987">
                  <c:v>0.97193263833199683</c:v>
                </c:pt>
                <c:pt idx="4988">
                  <c:v>1.068550811785929</c:v>
                </c:pt>
                <c:pt idx="4989">
                  <c:v>0.93687374749498997</c:v>
                </c:pt>
                <c:pt idx="4990">
                  <c:v>0.96754157483470249</c:v>
                </c:pt>
                <c:pt idx="4991">
                  <c:v>1.0687099358974359</c:v>
                </c:pt>
                <c:pt idx="4992">
                  <c:v>1.0120168235529741</c:v>
                </c:pt>
                <c:pt idx="4993">
                  <c:v>0.99179014817781341</c:v>
                </c:pt>
                <c:pt idx="4994">
                  <c:v>0.96716716716716722</c:v>
                </c:pt>
                <c:pt idx="4995">
                  <c:v>0.97838270616493195</c:v>
                </c:pt>
                <c:pt idx="4996">
                  <c:v>1.0164098459075446</c:v>
                </c:pt>
                <c:pt idx="4997">
                  <c:v>1.0886354541816727</c:v>
                </c:pt>
                <c:pt idx="4998">
                  <c:v>0.95999199839967997</c:v>
                </c:pt>
                <c:pt idx="4999">
                  <c:v>0.98640000000000005</c:v>
                </c:pt>
                <c:pt idx="5000">
                  <c:v>0.96340731853629269</c:v>
                </c:pt>
                <c:pt idx="5001">
                  <c:v>1.0329868052778888</c:v>
                </c:pt>
                <c:pt idx="5002">
                  <c:v>0.9726164301419149</c:v>
                </c:pt>
                <c:pt idx="5003">
                  <c:v>1.1223021582733812</c:v>
                </c:pt>
                <c:pt idx="5004">
                  <c:v>0.97982017982017977</c:v>
                </c:pt>
                <c:pt idx="5005">
                  <c:v>0.96823811426288453</c:v>
                </c:pt>
                <c:pt idx="5006">
                  <c:v>0.95546235270621127</c:v>
                </c:pt>
                <c:pt idx="5007">
                  <c:v>1.0243610223642172</c:v>
                </c:pt>
                <c:pt idx="5008">
                  <c:v>0.92134158514673592</c:v>
                </c:pt>
                <c:pt idx="5009">
                  <c:v>0.99061876247504987</c:v>
                </c:pt>
                <c:pt idx="5010">
                  <c:v>0.94611853921372979</c:v>
                </c:pt>
                <c:pt idx="5011">
                  <c:v>0.93754988028731046</c:v>
                </c:pt>
                <c:pt idx="5012">
                  <c:v>0.95332136445242366</c:v>
                </c:pt>
                <c:pt idx="5013">
                  <c:v>1.0021938571998406</c:v>
                </c:pt>
                <c:pt idx="5014">
                  <c:v>1.036889332003988</c:v>
                </c:pt>
                <c:pt idx="5015">
                  <c:v>1.0388755980861244</c:v>
                </c:pt>
                <c:pt idx="5016">
                  <c:v>0.98983456248754231</c:v>
                </c:pt>
                <c:pt idx="5017">
                  <c:v>1.0089677162216022</c:v>
                </c:pt>
                <c:pt idx="5018">
                  <c:v>1.0217174736003187</c:v>
                </c:pt>
                <c:pt idx="5019">
                  <c:v>1.0340637450199204</c:v>
                </c:pt>
                <c:pt idx="5020">
                  <c:v>0.88109938259310894</c:v>
                </c:pt>
                <c:pt idx="5021">
                  <c:v>1.009557945041816</c:v>
                </c:pt>
                <c:pt idx="5022">
                  <c:v>0.97113278916981882</c:v>
                </c:pt>
                <c:pt idx="5023">
                  <c:v>0.97511942675159236</c:v>
                </c:pt>
                <c:pt idx="5024">
                  <c:v>1.0907462686567164</c:v>
                </c:pt>
                <c:pt idx="5025">
                  <c:v>1.0507361719060884</c:v>
                </c:pt>
                <c:pt idx="5026">
                  <c:v>1.0139248060473443</c:v>
                </c:pt>
                <c:pt idx="5027">
                  <c:v>1.0817422434367541</c:v>
                </c:pt>
                <c:pt idx="5028">
                  <c:v>1.0491151322330483</c:v>
                </c:pt>
                <c:pt idx="5029">
                  <c:v>1.0218687872763419</c:v>
                </c:pt>
                <c:pt idx="5030">
                  <c:v>1.0137149672033392</c:v>
                </c:pt>
                <c:pt idx="5031">
                  <c:v>0.99860890302066774</c:v>
                </c:pt>
                <c:pt idx="5032">
                  <c:v>0.98629048281343135</c:v>
                </c:pt>
                <c:pt idx="5033">
                  <c:v>0.99284862932061979</c:v>
                </c:pt>
                <c:pt idx="5034">
                  <c:v>0.99165839126117183</c:v>
                </c:pt>
                <c:pt idx="5035">
                  <c:v>0.95075456711675932</c:v>
                </c:pt>
                <c:pt idx="5036">
                  <c:v>1.0718681755012904</c:v>
                </c:pt>
                <c:pt idx="5037">
                  <c:v>0.95434696308058753</c:v>
                </c:pt>
                <c:pt idx="5038">
                  <c:v>1.0099226036912086</c:v>
                </c:pt>
                <c:pt idx="5039">
                  <c:v>0.92500000000000004</c:v>
                </c:pt>
                <c:pt idx="5040">
                  <c:v>0.96528466574092442</c:v>
                </c:pt>
                <c:pt idx="5041">
                  <c:v>0.97203490678302262</c:v>
                </c:pt>
                <c:pt idx="5042">
                  <c:v>1.0358913345231013</c:v>
                </c:pt>
                <c:pt idx="5043">
                  <c:v>1.0531324345757336</c:v>
                </c:pt>
                <c:pt idx="5044">
                  <c:v>0.92170465807730428</c:v>
                </c:pt>
                <c:pt idx="5045">
                  <c:v>0.97978596908442328</c:v>
                </c:pt>
                <c:pt idx="5046">
                  <c:v>0.96354269863285125</c:v>
                </c:pt>
                <c:pt idx="5047">
                  <c:v>1.0340729001584785</c:v>
                </c:pt>
                <c:pt idx="5048">
                  <c:v>1.0576351752822342</c:v>
                </c:pt>
                <c:pt idx="5049">
                  <c:v>1.0320792079207921</c:v>
                </c:pt>
                <c:pt idx="5050">
                  <c:v>0.93427044149673333</c:v>
                </c:pt>
                <c:pt idx="5051">
                  <c:v>1.002375296912114</c:v>
                </c:pt>
                <c:pt idx="5052">
                  <c:v>0.99307342172966551</c:v>
                </c:pt>
                <c:pt idx="5053">
                  <c:v>1.0092995647012268</c:v>
                </c:pt>
                <c:pt idx="5054">
                  <c:v>1.0399604352126608</c:v>
                </c:pt>
                <c:pt idx="5055">
                  <c:v>0.912381329113924</c:v>
                </c:pt>
                <c:pt idx="5056">
                  <c:v>0.94937710104805217</c:v>
                </c:pt>
                <c:pt idx="5057">
                  <c:v>0.97113483590351912</c:v>
                </c:pt>
                <c:pt idx="5058">
                  <c:v>0.99762798972128874</c:v>
                </c:pt>
                <c:pt idx="5059">
                  <c:v>0.9537549407114625</c:v>
                </c:pt>
                <c:pt idx="5060">
                  <c:v>0.97925311203319498</c:v>
                </c:pt>
                <c:pt idx="5061">
                  <c:v>1.0495851442117741</c:v>
                </c:pt>
                <c:pt idx="5062">
                  <c:v>1.0616235433537429</c:v>
                </c:pt>
                <c:pt idx="5063">
                  <c:v>0.98025276461295419</c:v>
                </c:pt>
                <c:pt idx="5064">
                  <c:v>0.93958538993089835</c:v>
                </c:pt>
                <c:pt idx="5065">
                  <c:v>0.95736281089617059</c:v>
                </c:pt>
                <c:pt idx="5066">
                  <c:v>0.97098875074008284</c:v>
                </c:pt>
                <c:pt idx="5067">
                  <c:v>1.0082872928176796</c:v>
                </c:pt>
                <c:pt idx="5068">
                  <c:v>1.0406391793253107</c:v>
                </c:pt>
                <c:pt idx="5069">
                  <c:v>1.0270216962524654</c:v>
                </c:pt>
                <c:pt idx="5070">
                  <c:v>0.9426148688621574</c:v>
                </c:pt>
                <c:pt idx="5071">
                  <c:v>0.94045741324921139</c:v>
                </c:pt>
                <c:pt idx="5072">
                  <c:v>1.0137985412970629</c:v>
                </c:pt>
                <c:pt idx="5073">
                  <c:v>0.91328340559716203</c:v>
                </c:pt>
                <c:pt idx="5074">
                  <c:v>1.0041379310344827</c:v>
                </c:pt>
                <c:pt idx="5075">
                  <c:v>0.94267139479905437</c:v>
                </c:pt>
                <c:pt idx="5076">
                  <c:v>0.95765215678550319</c:v>
                </c:pt>
                <c:pt idx="5077">
                  <c:v>0.93127215439149269</c:v>
                </c:pt>
                <c:pt idx="5078">
                  <c:v>0.94467414845442021</c:v>
                </c:pt>
                <c:pt idx="5079">
                  <c:v>1.1051181102362204</c:v>
                </c:pt>
                <c:pt idx="5080">
                  <c:v>0.93898838811257623</c:v>
                </c:pt>
                <c:pt idx="5081">
                  <c:v>0.91105863833136558</c:v>
                </c:pt>
                <c:pt idx="5082">
                  <c:v>0.95750541019083224</c:v>
                </c:pt>
                <c:pt idx="5083">
                  <c:v>0.94315499606608966</c:v>
                </c:pt>
                <c:pt idx="5084">
                  <c:v>0.9699115044247788</c:v>
                </c:pt>
                <c:pt idx="5085">
                  <c:v>0.99056232795910337</c:v>
                </c:pt>
                <c:pt idx="5086">
                  <c:v>0.99469235305681147</c:v>
                </c:pt>
                <c:pt idx="5087">
                  <c:v>0.90978773584905659</c:v>
                </c:pt>
                <c:pt idx="5088">
                  <c:v>0.92965219100019647</c:v>
                </c:pt>
                <c:pt idx="5089">
                  <c:v>0.96208251473477402</c:v>
                </c:pt>
                <c:pt idx="5090">
                  <c:v>1.0033392260852485</c:v>
                </c:pt>
                <c:pt idx="5091">
                  <c:v>0.94186959937156323</c:v>
                </c:pt>
                <c:pt idx="5092">
                  <c:v>1.0606715099155704</c:v>
                </c:pt>
                <c:pt idx="5093">
                  <c:v>0.91087553985080483</c:v>
                </c:pt>
                <c:pt idx="5094">
                  <c:v>1.0206084396467126</c:v>
                </c:pt>
                <c:pt idx="5095">
                  <c:v>0.97978806907378335</c:v>
                </c:pt>
                <c:pt idx="5096">
                  <c:v>1.0109868550127525</c:v>
                </c:pt>
                <c:pt idx="5097">
                  <c:v>0.97018438603373869</c:v>
                </c:pt>
                <c:pt idx="5098">
                  <c:v>1.0092174936262013</c:v>
                </c:pt>
                <c:pt idx="5099">
                  <c:v>0.95529411764705885</c:v>
                </c:pt>
                <c:pt idx="5100">
                  <c:v>0.97863164085473442</c:v>
                </c:pt>
                <c:pt idx="5101">
                  <c:v>0.98039984319874562</c:v>
                </c:pt>
                <c:pt idx="5102">
                  <c:v>0.97824808935920049</c:v>
                </c:pt>
                <c:pt idx="5103">
                  <c:v>1.0658307210031348</c:v>
                </c:pt>
                <c:pt idx="5104">
                  <c:v>0.97238001958863862</c:v>
                </c:pt>
                <c:pt idx="5105">
                  <c:v>1.0246768507638073</c:v>
                </c:pt>
                <c:pt idx="5106">
                  <c:v>0.98492265517916588</c:v>
                </c:pt>
                <c:pt idx="5107">
                  <c:v>0.98747063429913862</c:v>
                </c:pt>
                <c:pt idx="5108">
                  <c:v>1.0103738500685067</c:v>
                </c:pt>
                <c:pt idx="5109">
                  <c:v>0.94677103718199607</c:v>
                </c:pt>
                <c:pt idx="5110">
                  <c:v>1.0450009782821366</c:v>
                </c:pt>
                <c:pt idx="5111">
                  <c:v>1.0103677621283256</c:v>
                </c:pt>
                <c:pt idx="5112">
                  <c:v>1.0680618032466263</c:v>
                </c:pt>
                <c:pt idx="5113">
                  <c:v>0.99824012514665628</c:v>
                </c:pt>
                <c:pt idx="5114">
                  <c:v>0.94545454545454544</c:v>
                </c:pt>
                <c:pt idx="5115">
                  <c:v>0.97654417513682568</c:v>
                </c:pt>
                <c:pt idx="5116">
                  <c:v>0.92964627711549741</c:v>
                </c:pt>
                <c:pt idx="5117">
                  <c:v>1.0511918718249316</c:v>
                </c:pt>
                <c:pt idx="5118">
                  <c:v>0.93123656964250834</c:v>
                </c:pt>
                <c:pt idx="5119">
                  <c:v>0.97148437499999996</c:v>
                </c:pt>
                <c:pt idx="5120">
                  <c:v>1.0708845928529585</c:v>
                </c:pt>
                <c:pt idx="5121">
                  <c:v>0.95704802811401801</c:v>
                </c:pt>
                <c:pt idx="5122">
                  <c:v>1.1077493656060902</c:v>
                </c:pt>
                <c:pt idx="5123">
                  <c:v>0.92779078844652618</c:v>
                </c:pt>
                <c:pt idx="5124">
                  <c:v>0.93756097560975604</c:v>
                </c:pt>
                <c:pt idx="5125">
                  <c:v>1.0444791260241904</c:v>
                </c:pt>
                <c:pt idx="5126">
                  <c:v>1.0183343085625123</c:v>
                </c:pt>
                <c:pt idx="5127">
                  <c:v>1.0425117004680187</c:v>
                </c:pt>
                <c:pt idx="5128">
                  <c:v>0.9693897445895886</c:v>
                </c:pt>
                <c:pt idx="5129">
                  <c:v>1.0066276803118908</c:v>
                </c:pt>
                <c:pt idx="5130">
                  <c:v>1.0339115182225687</c:v>
                </c:pt>
                <c:pt idx="5131">
                  <c:v>0.97622759158222916</c:v>
                </c:pt>
                <c:pt idx="5132">
                  <c:v>1.0257159555815312</c:v>
                </c:pt>
                <c:pt idx="5133">
                  <c:v>1.0381768601480328</c:v>
                </c:pt>
                <c:pt idx="5134">
                  <c:v>0.99454722492697178</c:v>
                </c:pt>
                <c:pt idx="5135">
                  <c:v>1.0654205607476634</c:v>
                </c:pt>
                <c:pt idx="5136">
                  <c:v>1.0885730971384076</c:v>
                </c:pt>
                <c:pt idx="5137">
                  <c:v>1.0085636434410277</c:v>
                </c:pt>
                <c:pt idx="5138">
                  <c:v>1.0671336835960303</c:v>
                </c:pt>
                <c:pt idx="5139">
                  <c:v>0.97120622568093384</c:v>
                </c:pt>
                <c:pt idx="5140">
                  <c:v>0.89651818712312781</c:v>
                </c:pt>
                <c:pt idx="5141">
                  <c:v>0.90412290937378448</c:v>
                </c:pt>
                <c:pt idx="5142">
                  <c:v>0.92455765117635624</c:v>
                </c:pt>
                <c:pt idx="5143">
                  <c:v>0.94206842923794709</c:v>
                </c:pt>
                <c:pt idx="5144">
                  <c:v>1.0546161321671526</c:v>
                </c:pt>
                <c:pt idx="5145">
                  <c:v>0.98892343567819663</c:v>
                </c:pt>
                <c:pt idx="5146">
                  <c:v>1.1608704099475422</c:v>
                </c:pt>
                <c:pt idx="5147">
                  <c:v>1.0407925407925407</c:v>
                </c:pt>
                <c:pt idx="5148">
                  <c:v>0.97358710429209561</c:v>
                </c:pt>
                <c:pt idx="5149">
                  <c:v>0.97456310679611646</c:v>
                </c:pt>
                <c:pt idx="5150">
                  <c:v>0.95127159774801007</c:v>
                </c:pt>
                <c:pt idx="5151">
                  <c:v>1.016498447204969</c:v>
                </c:pt>
                <c:pt idx="5152">
                  <c:v>1.043857946827091</c:v>
                </c:pt>
                <c:pt idx="5153">
                  <c:v>1.1164144353899883</c:v>
                </c:pt>
                <c:pt idx="5154">
                  <c:v>0.91193016488845779</c:v>
                </c:pt>
                <c:pt idx="5155">
                  <c:v>0.92823894491854153</c:v>
                </c:pt>
                <c:pt idx="5156">
                  <c:v>1.0178398293581539</c:v>
                </c:pt>
                <c:pt idx="5157">
                  <c:v>0.9705312136487011</c:v>
                </c:pt>
                <c:pt idx="5158">
                  <c:v>0.92304710215157981</c:v>
                </c:pt>
                <c:pt idx="5159">
                  <c:v>1.0331395348837209</c:v>
                </c:pt>
                <c:pt idx="5160">
                  <c:v>0.99554349932183683</c:v>
                </c:pt>
                <c:pt idx="5161">
                  <c:v>0.96881053855094923</c:v>
                </c:pt>
                <c:pt idx="5162">
                  <c:v>1.0801859384079024</c:v>
                </c:pt>
                <c:pt idx="5163">
                  <c:v>0.93067389620449259</c:v>
                </c:pt>
                <c:pt idx="5164">
                  <c:v>1.0664085188770571</c:v>
                </c:pt>
                <c:pt idx="5165">
                  <c:v>0.99225706542779712</c:v>
                </c:pt>
                <c:pt idx="5166">
                  <c:v>0.92026320882523704</c:v>
                </c:pt>
                <c:pt idx="5167">
                  <c:v>1.0975232198142415</c:v>
                </c:pt>
                <c:pt idx="5168">
                  <c:v>0.98897272199651776</c:v>
                </c:pt>
                <c:pt idx="5169">
                  <c:v>0.95261121856866537</c:v>
                </c:pt>
                <c:pt idx="5170">
                  <c:v>1.0148907368013924</c:v>
                </c:pt>
                <c:pt idx="5171">
                  <c:v>0.99497293116782681</c:v>
                </c:pt>
                <c:pt idx="5172">
                  <c:v>1.007732456988208</c:v>
                </c:pt>
                <c:pt idx="5173">
                  <c:v>0.98898337843061457</c:v>
                </c:pt>
                <c:pt idx="5174">
                  <c:v>0.92193236714975846</c:v>
                </c:pt>
                <c:pt idx="5175">
                  <c:v>1.0519706336939723</c:v>
                </c:pt>
                <c:pt idx="5176">
                  <c:v>1.0579486188912497</c:v>
                </c:pt>
                <c:pt idx="5177">
                  <c:v>1.0305137118578602</c:v>
                </c:pt>
                <c:pt idx="5178">
                  <c:v>1.0415138057540065</c:v>
                </c:pt>
                <c:pt idx="5179">
                  <c:v>1.0546332046332045</c:v>
                </c:pt>
                <c:pt idx="5180">
                  <c:v>0.90387955993051539</c:v>
                </c:pt>
                <c:pt idx="5181">
                  <c:v>0.95812427634118102</c:v>
                </c:pt>
                <c:pt idx="5182">
                  <c:v>1.0397453212425236</c:v>
                </c:pt>
                <c:pt idx="5183">
                  <c:v>0.98649691358024694</c:v>
                </c:pt>
                <c:pt idx="5184">
                  <c:v>1.1523625843780134</c:v>
                </c:pt>
                <c:pt idx="5185">
                  <c:v>1.0790590050134978</c:v>
                </c:pt>
                <c:pt idx="5186">
                  <c:v>1.0221708116444959</c:v>
                </c:pt>
                <c:pt idx="5187">
                  <c:v>0.93677717810331529</c:v>
                </c:pt>
                <c:pt idx="5188">
                  <c:v>0.95239930622470614</c:v>
                </c:pt>
                <c:pt idx="5189">
                  <c:v>0.97071290944123312</c:v>
                </c:pt>
                <c:pt idx="5190">
                  <c:v>1.0666538239260259</c:v>
                </c:pt>
                <c:pt idx="5191">
                  <c:v>1.0048151001540833</c:v>
                </c:pt>
                <c:pt idx="5192">
                  <c:v>0.99094935490082803</c:v>
                </c:pt>
                <c:pt idx="5193">
                  <c:v>1.0082787832113977</c:v>
                </c:pt>
                <c:pt idx="5194">
                  <c:v>1.0071222329162657</c:v>
                </c:pt>
                <c:pt idx="5195">
                  <c:v>0.98306389530408012</c:v>
                </c:pt>
                <c:pt idx="5196">
                  <c:v>0.9613238406773138</c:v>
                </c:pt>
                <c:pt idx="5197">
                  <c:v>0.9796075413620623</c:v>
                </c:pt>
                <c:pt idx="5198">
                  <c:v>1.0236583958453549</c:v>
                </c:pt>
                <c:pt idx="5199">
                  <c:v>1.0253846153846153</c:v>
                </c:pt>
                <c:pt idx="5200">
                  <c:v>0.94808690636416071</c:v>
                </c:pt>
                <c:pt idx="5201">
                  <c:v>0.90830449826989623</c:v>
                </c:pt>
                <c:pt idx="5202">
                  <c:v>0.98001153180857192</c:v>
                </c:pt>
                <c:pt idx="5203">
                  <c:v>1.0242121445042276</c:v>
                </c:pt>
                <c:pt idx="5204">
                  <c:v>0.97636887608069167</c:v>
                </c:pt>
                <c:pt idx="5205">
                  <c:v>0.99442950441797928</c:v>
                </c:pt>
                <c:pt idx="5206">
                  <c:v>1.043019012867294</c:v>
                </c:pt>
                <c:pt idx="5207">
                  <c:v>1.0084485407066053</c:v>
                </c:pt>
                <c:pt idx="5208">
                  <c:v>0.97408331733538112</c:v>
                </c:pt>
                <c:pt idx="5209">
                  <c:v>0.96468330134357005</c:v>
                </c:pt>
                <c:pt idx="5210">
                  <c:v>1.0067165611207063</c:v>
                </c:pt>
                <c:pt idx="5211">
                  <c:v>1.0199539524174981</c:v>
                </c:pt>
                <c:pt idx="5212">
                  <c:v>0.99328601572990605</c:v>
                </c:pt>
                <c:pt idx="5213">
                  <c:v>1.0186037591100883</c:v>
                </c:pt>
                <c:pt idx="5214">
                  <c:v>1.0372003835091084</c:v>
                </c:pt>
                <c:pt idx="5215">
                  <c:v>1.0243481595092025</c:v>
                </c:pt>
                <c:pt idx="5216">
                  <c:v>1.0162928886333142</c:v>
                </c:pt>
                <c:pt idx="5217">
                  <c:v>0.97431966270601766</c:v>
                </c:pt>
                <c:pt idx="5218">
                  <c:v>1.0651465798045603</c:v>
                </c:pt>
                <c:pt idx="5219">
                  <c:v>1.0239463601532568</c:v>
                </c:pt>
                <c:pt idx="5220">
                  <c:v>0.91361808082742768</c:v>
                </c:pt>
                <c:pt idx="5221">
                  <c:v>0.91842206051321329</c:v>
                </c:pt>
                <c:pt idx="5222">
                  <c:v>1.0300593528623396</c:v>
                </c:pt>
                <c:pt idx="5223">
                  <c:v>1.0243108728943338</c:v>
                </c:pt>
                <c:pt idx="5224">
                  <c:v>0.98181818181818181</c:v>
                </c:pt>
                <c:pt idx="5225">
                  <c:v>1.03769613471106</c:v>
                </c:pt>
                <c:pt idx="5226">
                  <c:v>1.0296537210637076</c:v>
                </c:pt>
                <c:pt idx="5227">
                  <c:v>1.0229533282325938</c:v>
                </c:pt>
                <c:pt idx="5228">
                  <c:v>1.0151080512526296</c:v>
                </c:pt>
                <c:pt idx="5229">
                  <c:v>0.98565965583173998</c:v>
                </c:pt>
                <c:pt idx="5230">
                  <c:v>0.89332823551902119</c:v>
                </c:pt>
                <c:pt idx="5231">
                  <c:v>0.94782110091743121</c:v>
                </c:pt>
                <c:pt idx="5232">
                  <c:v>1.070705140454806</c:v>
                </c:pt>
                <c:pt idx="5233">
                  <c:v>1.019296904852885</c:v>
                </c:pt>
                <c:pt idx="5234">
                  <c:v>1.0055396370582617</c:v>
                </c:pt>
                <c:pt idx="5235">
                  <c:v>1.0389610389610389</c:v>
                </c:pt>
                <c:pt idx="5236">
                  <c:v>0.85354210425816313</c:v>
                </c:pt>
                <c:pt idx="5237">
                  <c:v>0.97689957999236354</c:v>
                </c:pt>
                <c:pt idx="5238">
                  <c:v>1.0160335941973659</c:v>
                </c:pt>
                <c:pt idx="5239">
                  <c:v>1.0162213740458015</c:v>
                </c:pt>
                <c:pt idx="5240">
                  <c:v>1.0104941804999046</c:v>
                </c:pt>
                <c:pt idx="5241">
                  <c:v>1.0099198779091949</c:v>
                </c:pt>
                <c:pt idx="5242">
                  <c:v>0.956704176997902</c:v>
                </c:pt>
                <c:pt idx="5243">
                  <c:v>1.0461479786422578</c:v>
                </c:pt>
                <c:pt idx="5244">
                  <c:v>0.92030505243088656</c:v>
                </c:pt>
                <c:pt idx="5245">
                  <c:v>0.94376667937476177</c:v>
                </c:pt>
                <c:pt idx="5246">
                  <c:v>1.0970078139889461</c:v>
                </c:pt>
                <c:pt idx="5247">
                  <c:v>1.0194359756097562</c:v>
                </c:pt>
                <c:pt idx="5248">
                  <c:v>1.0097161364069347</c:v>
                </c:pt>
                <c:pt idx="5249">
                  <c:v>0.99009523809523814</c:v>
                </c:pt>
                <c:pt idx="5250">
                  <c:v>0.93791658731670158</c:v>
                </c:pt>
                <c:pt idx="5251">
                  <c:v>0.99504950495049505</c:v>
                </c:pt>
                <c:pt idx="5252">
                  <c:v>1.0413097277746051</c:v>
                </c:pt>
                <c:pt idx="5253">
                  <c:v>0.95945945945945943</c:v>
                </c:pt>
                <c:pt idx="5254">
                  <c:v>1.0696479543292103</c:v>
                </c:pt>
                <c:pt idx="5255">
                  <c:v>1.0051369863013699</c:v>
                </c:pt>
                <c:pt idx="5256">
                  <c:v>1.003424006087122</c:v>
                </c:pt>
                <c:pt idx="5257">
                  <c:v>1.0363255990871054</c:v>
                </c:pt>
                <c:pt idx="5258">
                  <c:v>1.0446853013880966</c:v>
                </c:pt>
                <c:pt idx="5259">
                  <c:v>1.0074144486692016</c:v>
                </c:pt>
                <c:pt idx="5260">
                  <c:v>1.0406766774377494</c:v>
                </c:pt>
                <c:pt idx="5261">
                  <c:v>1.0123527175978715</c:v>
                </c:pt>
                <c:pt idx="5262">
                  <c:v>0.96503895116853511</c:v>
                </c:pt>
                <c:pt idx="5263">
                  <c:v>1.0957446808510638</c:v>
                </c:pt>
                <c:pt idx="5264">
                  <c:v>1.0778727445394112</c:v>
                </c:pt>
                <c:pt idx="5265">
                  <c:v>0.97246486897075579</c:v>
                </c:pt>
                <c:pt idx="5266">
                  <c:v>1.0243022593506741</c:v>
                </c:pt>
                <c:pt idx="5267">
                  <c:v>0.96507213363705391</c:v>
                </c:pt>
                <c:pt idx="5268">
                  <c:v>0.95312203454165878</c:v>
                </c:pt>
                <c:pt idx="5269">
                  <c:v>0.97514231499051229</c:v>
                </c:pt>
                <c:pt idx="5270">
                  <c:v>1.0865110984632897</c:v>
                </c:pt>
                <c:pt idx="5271">
                  <c:v>0.94366464339908951</c:v>
                </c:pt>
                <c:pt idx="5272">
                  <c:v>0.93077944244263233</c:v>
                </c:pt>
                <c:pt idx="5273">
                  <c:v>1.0145999241562382</c:v>
                </c:pt>
                <c:pt idx="5274">
                  <c:v>1.0343127962085308</c:v>
                </c:pt>
                <c:pt idx="5275">
                  <c:v>1.0274829416224411</c:v>
                </c:pt>
                <c:pt idx="5276">
                  <c:v>0.97195376160697367</c:v>
                </c:pt>
                <c:pt idx="5277">
                  <c:v>1.0765441455096627</c:v>
                </c:pt>
                <c:pt idx="5278">
                  <c:v>1.0394014017806403</c:v>
                </c:pt>
                <c:pt idx="5279">
                  <c:v>0.98882575757575752</c:v>
                </c:pt>
                <c:pt idx="5280">
                  <c:v>0.9768983147131225</c:v>
                </c:pt>
                <c:pt idx="5281">
                  <c:v>1.0193108670957971</c:v>
                </c:pt>
                <c:pt idx="5282">
                  <c:v>1.1444255158054135</c:v>
                </c:pt>
                <c:pt idx="5283">
                  <c:v>1.0427706283118849</c:v>
                </c:pt>
                <c:pt idx="5284">
                  <c:v>0.96575212866603599</c:v>
                </c:pt>
                <c:pt idx="5285">
                  <c:v>1.0488081725312146</c:v>
                </c:pt>
                <c:pt idx="5286">
                  <c:v>1.003026290902213</c:v>
                </c:pt>
                <c:pt idx="5287">
                  <c:v>0.9954614220877458</c:v>
                </c:pt>
                <c:pt idx="5288">
                  <c:v>0.95481187370013232</c:v>
                </c:pt>
                <c:pt idx="5289">
                  <c:v>0.97580340264650278</c:v>
                </c:pt>
                <c:pt idx="5290">
                  <c:v>1.0827820827820829</c:v>
                </c:pt>
                <c:pt idx="5291">
                  <c:v>1.0302343159486016</c:v>
                </c:pt>
                <c:pt idx="5292">
                  <c:v>0.96618174948044588</c:v>
                </c:pt>
                <c:pt idx="5293">
                  <c:v>1.0375897242160936</c:v>
                </c:pt>
                <c:pt idx="5294">
                  <c:v>1.0294617563739377</c:v>
                </c:pt>
                <c:pt idx="5295">
                  <c:v>1.0643882175226587</c:v>
                </c:pt>
                <c:pt idx="5296">
                  <c:v>1.0460638097036059</c:v>
                </c:pt>
                <c:pt idx="5297">
                  <c:v>1.0337863344658362</c:v>
                </c:pt>
                <c:pt idx="5298">
                  <c:v>0.98150594451783357</c:v>
                </c:pt>
                <c:pt idx="5299">
                  <c:v>1.0060377358490566</c:v>
                </c:pt>
                <c:pt idx="5300">
                  <c:v>0.99226561026221471</c:v>
                </c:pt>
                <c:pt idx="5301">
                  <c:v>0.98396831384383254</c:v>
                </c:pt>
                <c:pt idx="5302">
                  <c:v>1.0578917593814823</c:v>
                </c:pt>
                <c:pt idx="5303">
                  <c:v>0.99905731523378583</c:v>
                </c:pt>
                <c:pt idx="5304">
                  <c:v>1.0003770028275212</c:v>
                </c:pt>
                <c:pt idx="5305">
                  <c:v>0.98322653599698451</c:v>
                </c:pt>
                <c:pt idx="5306">
                  <c:v>1.0390050876201244</c:v>
                </c:pt>
                <c:pt idx="5307">
                  <c:v>0.9206857573474001</c:v>
                </c:pt>
                <c:pt idx="5308">
                  <c:v>1.0710114899227727</c:v>
                </c:pt>
                <c:pt idx="5309">
                  <c:v>0.96440677966101696</c:v>
                </c:pt>
                <c:pt idx="5310">
                  <c:v>0.94012427038222557</c:v>
                </c:pt>
                <c:pt idx="5311">
                  <c:v>1.0026355421686748</c:v>
                </c:pt>
                <c:pt idx="5312">
                  <c:v>1.025785808394504</c:v>
                </c:pt>
                <c:pt idx="5313">
                  <c:v>0.97365449755363187</c:v>
                </c:pt>
                <c:pt idx="5314">
                  <c:v>1.0967074317968015</c:v>
                </c:pt>
                <c:pt idx="5315">
                  <c:v>0.97516930022573367</c:v>
                </c:pt>
                <c:pt idx="5316">
                  <c:v>0.97611435019747983</c:v>
                </c:pt>
                <c:pt idx="5317">
                  <c:v>1.0633696878525762</c:v>
                </c:pt>
                <c:pt idx="5318">
                  <c:v>1.0618537319044934</c:v>
                </c:pt>
                <c:pt idx="5319">
                  <c:v>0.93571428571428572</c:v>
                </c:pt>
                <c:pt idx="5320">
                  <c:v>1.0543130990415335</c:v>
                </c:pt>
                <c:pt idx="5321">
                  <c:v>0.97444569710635098</c:v>
                </c:pt>
                <c:pt idx="5322">
                  <c:v>0.99023107270336275</c:v>
                </c:pt>
                <c:pt idx="5323">
                  <c:v>1.0110818933132983</c:v>
                </c:pt>
                <c:pt idx="5324">
                  <c:v>1.1235680751173709</c:v>
                </c:pt>
                <c:pt idx="5325">
                  <c:v>0.97953435974464886</c:v>
                </c:pt>
                <c:pt idx="5326">
                  <c:v>0.99530692697578371</c:v>
                </c:pt>
                <c:pt idx="5327">
                  <c:v>1.0020645645645645</c:v>
                </c:pt>
                <c:pt idx="5328">
                  <c:v>0.96078063426534055</c:v>
                </c:pt>
                <c:pt idx="5329">
                  <c:v>0.99493433395872422</c:v>
                </c:pt>
                <c:pt idx="5330">
                  <c:v>1.0990433314575128</c:v>
                </c:pt>
                <c:pt idx="5331">
                  <c:v>0.98912228057014251</c:v>
                </c:pt>
                <c:pt idx="5332">
                  <c:v>1.0530658166135383</c:v>
                </c:pt>
                <c:pt idx="5333">
                  <c:v>0.9715035620547432</c:v>
                </c:pt>
                <c:pt idx="5334">
                  <c:v>1.023805060918463</c:v>
                </c:pt>
                <c:pt idx="5335">
                  <c:v>1.0530359820089954</c:v>
                </c:pt>
                <c:pt idx="5336">
                  <c:v>1.0084317032040473</c:v>
                </c:pt>
                <c:pt idx="5337">
                  <c:v>0.9638441363806669</c:v>
                </c:pt>
                <c:pt idx="5338">
                  <c:v>0.99868889305113318</c:v>
                </c:pt>
                <c:pt idx="5339">
                  <c:v>1.0632958801498127</c:v>
                </c:pt>
                <c:pt idx="5340">
                  <c:v>1.017599700430631</c:v>
                </c:pt>
                <c:pt idx="5341">
                  <c:v>0.99138899288655935</c:v>
                </c:pt>
                <c:pt idx="5342">
                  <c:v>0.93243496163204187</c:v>
                </c:pt>
                <c:pt idx="5343">
                  <c:v>0.98502994011976053</c:v>
                </c:pt>
                <c:pt idx="5344">
                  <c:v>0.9345182413470533</c:v>
                </c:pt>
                <c:pt idx="5345">
                  <c:v>0.97063224841002615</c:v>
                </c:pt>
                <c:pt idx="5346">
                  <c:v>0.96484009725079489</c:v>
                </c:pt>
                <c:pt idx="5347">
                  <c:v>1.0179506357516828</c:v>
                </c:pt>
                <c:pt idx="5348">
                  <c:v>0.94727986539540099</c:v>
                </c:pt>
                <c:pt idx="5349">
                  <c:v>0.96261682242990654</c:v>
                </c:pt>
                <c:pt idx="5350">
                  <c:v>1.0205569052513548</c:v>
                </c:pt>
                <c:pt idx="5351">
                  <c:v>1.0031763826606876</c:v>
                </c:pt>
                <c:pt idx="5352">
                  <c:v>1.0269008032878759</c:v>
                </c:pt>
                <c:pt idx="5353">
                  <c:v>0.99439671273813968</c:v>
                </c:pt>
                <c:pt idx="5354">
                  <c:v>0.9676937441643324</c:v>
                </c:pt>
                <c:pt idx="5355">
                  <c:v>0.88517550410754298</c:v>
                </c:pt>
                <c:pt idx="5356">
                  <c:v>0.9339182378196752</c:v>
                </c:pt>
                <c:pt idx="5357">
                  <c:v>1.0046659201194477</c:v>
                </c:pt>
                <c:pt idx="5358">
                  <c:v>1.0231386452696398</c:v>
                </c:pt>
                <c:pt idx="5359">
                  <c:v>0.9895522388059701</c:v>
                </c:pt>
                <c:pt idx="5360">
                  <c:v>0.98880805819809736</c:v>
                </c:pt>
                <c:pt idx="5361">
                  <c:v>0.97463632972771352</c:v>
                </c:pt>
                <c:pt idx="5362">
                  <c:v>1.0266641804959911</c:v>
                </c:pt>
                <c:pt idx="5363">
                  <c:v>0.9705443698732289</c:v>
                </c:pt>
                <c:pt idx="5364">
                  <c:v>0.98359739049394224</c:v>
                </c:pt>
                <c:pt idx="5365">
                  <c:v>1.0642937010808795</c:v>
                </c:pt>
                <c:pt idx="5366">
                  <c:v>1.0663312837711942</c:v>
                </c:pt>
                <c:pt idx="5367">
                  <c:v>0.94523099850968706</c:v>
                </c:pt>
                <c:pt idx="5368">
                  <c:v>1.0275656546842988</c:v>
                </c:pt>
                <c:pt idx="5369">
                  <c:v>0.92644320297951588</c:v>
                </c:pt>
                <c:pt idx="5370">
                  <c:v>1.0405883448147459</c:v>
                </c:pt>
                <c:pt idx="5371">
                  <c:v>0.99851079672375276</c:v>
                </c:pt>
                <c:pt idx="5372">
                  <c:v>0.95105155406662945</c:v>
                </c:pt>
                <c:pt idx="5373">
                  <c:v>0.94733903982136214</c:v>
                </c:pt>
                <c:pt idx="5374">
                  <c:v>1.1477209302325582</c:v>
                </c:pt>
                <c:pt idx="5375">
                  <c:v>1.0076264880952381</c:v>
                </c:pt>
                <c:pt idx="5376">
                  <c:v>1.0872233587502325</c:v>
                </c:pt>
                <c:pt idx="5377">
                  <c:v>0.94607660840461139</c:v>
                </c:pt>
                <c:pt idx="5378">
                  <c:v>1.03792526491913</c:v>
                </c:pt>
                <c:pt idx="5379">
                  <c:v>0.97490706319702602</c:v>
                </c:pt>
                <c:pt idx="5380">
                  <c:v>1.0221148485411633</c:v>
                </c:pt>
                <c:pt idx="5381">
                  <c:v>0.97473058342623564</c:v>
                </c:pt>
                <c:pt idx="5382">
                  <c:v>0.96563254690692923</c:v>
                </c:pt>
                <c:pt idx="5383">
                  <c:v>0.99665676077265974</c:v>
                </c:pt>
                <c:pt idx="5384">
                  <c:v>0.9879294336118849</c:v>
                </c:pt>
                <c:pt idx="5385">
                  <c:v>1.0085406609728926</c:v>
                </c:pt>
                <c:pt idx="5386">
                  <c:v>0.93484314089474663</c:v>
                </c:pt>
                <c:pt idx="5387">
                  <c:v>0.97865627319970305</c:v>
                </c:pt>
                <c:pt idx="5388">
                  <c:v>0.99925774726294303</c:v>
                </c:pt>
                <c:pt idx="5389">
                  <c:v>1.0565862708719851</c:v>
                </c:pt>
                <c:pt idx="5390">
                  <c:v>0.97514375811537746</c:v>
                </c:pt>
                <c:pt idx="5391">
                  <c:v>0.99499258160237392</c:v>
                </c:pt>
                <c:pt idx="5392">
                  <c:v>1.0063044687557945</c:v>
                </c:pt>
                <c:pt idx="5393">
                  <c:v>0.98572487949573595</c:v>
                </c:pt>
                <c:pt idx="5394">
                  <c:v>0.99128822984244669</c:v>
                </c:pt>
                <c:pt idx="5395">
                  <c:v>1.0098220904373609</c:v>
                </c:pt>
                <c:pt idx="5396">
                  <c:v>1.030757828423198</c:v>
                </c:pt>
                <c:pt idx="5397">
                  <c:v>1.0668766209707299</c:v>
                </c:pt>
                <c:pt idx="5398">
                  <c:v>0.91461381737358771</c:v>
                </c:pt>
                <c:pt idx="5399">
                  <c:v>1.0064814814814815</c:v>
                </c:pt>
                <c:pt idx="5400">
                  <c:v>1.0377707831882985</c:v>
                </c:pt>
                <c:pt idx="5401">
                  <c:v>1.0307293594964828</c:v>
                </c:pt>
                <c:pt idx="5402">
                  <c:v>0.96427910420136964</c:v>
                </c:pt>
                <c:pt idx="5403">
                  <c:v>0.95614359733530718</c:v>
                </c:pt>
                <c:pt idx="5404">
                  <c:v>1.0222016651248844</c:v>
                </c:pt>
                <c:pt idx="5405">
                  <c:v>0.98890122086570476</c:v>
                </c:pt>
                <c:pt idx="5406">
                  <c:v>1.0101719992602183</c:v>
                </c:pt>
                <c:pt idx="5407">
                  <c:v>1.0691568047337279</c:v>
                </c:pt>
                <c:pt idx="5408">
                  <c:v>0.96672212978369387</c:v>
                </c:pt>
                <c:pt idx="5409">
                  <c:v>0.95452865064695014</c:v>
                </c:pt>
                <c:pt idx="5410">
                  <c:v>0.99667344298650895</c:v>
                </c:pt>
                <c:pt idx="5411">
                  <c:v>1.0491500369549149</c:v>
                </c:pt>
                <c:pt idx="5412">
                  <c:v>0.89894697949381119</c:v>
                </c:pt>
                <c:pt idx="5413">
                  <c:v>0.93923162172146291</c:v>
                </c:pt>
                <c:pt idx="5414">
                  <c:v>1.0325023084025855</c:v>
                </c:pt>
                <c:pt idx="5415">
                  <c:v>0.99483013293943867</c:v>
                </c:pt>
                <c:pt idx="5416">
                  <c:v>0.93520398744692634</c:v>
                </c:pt>
                <c:pt idx="5417">
                  <c:v>0.90974529346622368</c:v>
                </c:pt>
                <c:pt idx="5418">
                  <c:v>0.97361136741096144</c:v>
                </c:pt>
                <c:pt idx="5419">
                  <c:v>1.0501845018450184</c:v>
                </c:pt>
                <c:pt idx="5420">
                  <c:v>1.099428149787862</c:v>
                </c:pt>
                <c:pt idx="5421">
                  <c:v>1.00110660272962</c:v>
                </c:pt>
                <c:pt idx="5422">
                  <c:v>0.98635441637470034</c:v>
                </c:pt>
                <c:pt idx="5423">
                  <c:v>0.93989675516224191</c:v>
                </c:pt>
                <c:pt idx="5424">
                  <c:v>1.0265437788018432</c:v>
                </c:pt>
                <c:pt idx="5425">
                  <c:v>0.98802064135643197</c:v>
                </c:pt>
                <c:pt idx="5426">
                  <c:v>0.92150359314538421</c:v>
                </c:pt>
                <c:pt idx="5427">
                  <c:v>0.9515475313190862</c:v>
                </c:pt>
                <c:pt idx="5428">
                  <c:v>0.99631608030944929</c:v>
                </c:pt>
                <c:pt idx="5429">
                  <c:v>0.97274401473296501</c:v>
                </c:pt>
                <c:pt idx="5430">
                  <c:v>1.0631559565457558</c:v>
                </c:pt>
                <c:pt idx="5431">
                  <c:v>0.91955081001472749</c:v>
                </c:pt>
                <c:pt idx="5432">
                  <c:v>0.94956745812626542</c:v>
                </c:pt>
                <c:pt idx="5433">
                  <c:v>0.9887743835112256</c:v>
                </c:pt>
                <c:pt idx="5434">
                  <c:v>1.0664213431462741</c:v>
                </c:pt>
                <c:pt idx="5435">
                  <c:v>0.94849153789551144</c:v>
                </c:pt>
                <c:pt idx="5436">
                  <c:v>0.99852860033106494</c:v>
                </c:pt>
                <c:pt idx="5437">
                  <c:v>0.98528870908422217</c:v>
                </c:pt>
                <c:pt idx="5438">
                  <c:v>1.0557087699944843</c:v>
                </c:pt>
                <c:pt idx="5439">
                  <c:v>1.0259191176470588</c:v>
                </c:pt>
                <c:pt idx="5440">
                  <c:v>0.96305826134901673</c:v>
                </c:pt>
                <c:pt idx="5441">
                  <c:v>1.0022050716648292</c:v>
                </c:pt>
                <c:pt idx="5442">
                  <c:v>0.99412088921550612</c:v>
                </c:pt>
                <c:pt idx="5443">
                  <c:v>1.0628214548126378</c:v>
                </c:pt>
                <c:pt idx="5444">
                  <c:v>0.98420569329660235</c:v>
                </c:pt>
                <c:pt idx="5445">
                  <c:v>0.89735585751009916</c:v>
                </c:pt>
                <c:pt idx="5446">
                  <c:v>0.92381127225995963</c:v>
                </c:pt>
                <c:pt idx="5447">
                  <c:v>0.94713656387665202</c:v>
                </c:pt>
                <c:pt idx="5448">
                  <c:v>1.0328500642319691</c:v>
                </c:pt>
                <c:pt idx="5449">
                  <c:v>0.99504587155963298</c:v>
                </c:pt>
                <c:pt idx="5450">
                  <c:v>0.9656943680058705</c:v>
                </c:pt>
                <c:pt idx="5451">
                  <c:v>0.99192956713132796</c:v>
                </c:pt>
                <c:pt idx="5452">
                  <c:v>1.0471300201723821</c:v>
                </c:pt>
                <c:pt idx="5453">
                  <c:v>1.022002200220022</c:v>
                </c:pt>
                <c:pt idx="5454">
                  <c:v>0.9688359303391384</c:v>
                </c:pt>
                <c:pt idx="5455">
                  <c:v>0.97269061583577709</c:v>
                </c:pt>
                <c:pt idx="5456">
                  <c:v>1.0207073483599047</c:v>
                </c:pt>
                <c:pt idx="5457">
                  <c:v>0.98204470502015395</c:v>
                </c:pt>
                <c:pt idx="5458">
                  <c:v>0.99578677413445682</c:v>
                </c:pt>
                <c:pt idx="5459">
                  <c:v>1.0133699633699633</c:v>
                </c:pt>
                <c:pt idx="5460">
                  <c:v>1.0071415491668192</c:v>
                </c:pt>
                <c:pt idx="5461">
                  <c:v>1.0472354448919809</c:v>
                </c:pt>
                <c:pt idx="5462">
                  <c:v>0.90023796448837634</c:v>
                </c:pt>
                <c:pt idx="5463">
                  <c:v>1.0600292825768667</c:v>
                </c:pt>
                <c:pt idx="5464">
                  <c:v>0.96999085086916748</c:v>
                </c:pt>
                <c:pt idx="5465">
                  <c:v>1.0171972191730698</c:v>
                </c:pt>
                <c:pt idx="5466">
                  <c:v>1.0009145783793671</c:v>
                </c:pt>
                <c:pt idx="5467">
                  <c:v>1.1089978054133138</c:v>
                </c:pt>
                <c:pt idx="5468">
                  <c:v>0.98646918997988664</c:v>
                </c:pt>
                <c:pt idx="5469">
                  <c:v>1.0239488117001829</c:v>
                </c:pt>
                <c:pt idx="5470">
                  <c:v>1.0252239078779017</c:v>
                </c:pt>
                <c:pt idx="5471">
                  <c:v>0.98812134502923976</c:v>
                </c:pt>
                <c:pt idx="5472">
                  <c:v>1.0866069797186186</c:v>
                </c:pt>
                <c:pt idx="5473">
                  <c:v>1.0706978443551334</c:v>
                </c:pt>
                <c:pt idx="5474">
                  <c:v>1.0270319634703196</c:v>
                </c:pt>
                <c:pt idx="5475">
                  <c:v>1.0202702702702702</c:v>
                </c:pt>
                <c:pt idx="5476">
                  <c:v>0.96768303815957646</c:v>
                </c:pt>
                <c:pt idx="5477">
                  <c:v>0.95783132530120485</c:v>
                </c:pt>
                <c:pt idx="5478">
                  <c:v>1.0503741558678592</c:v>
                </c:pt>
                <c:pt idx="5479">
                  <c:v>0.98467153284671538</c:v>
                </c:pt>
                <c:pt idx="5480">
                  <c:v>0.94289363254880498</c:v>
                </c:pt>
                <c:pt idx="5481">
                  <c:v>0.9518423932871215</c:v>
                </c:pt>
                <c:pt idx="5482">
                  <c:v>0.96735363851905887</c:v>
                </c:pt>
                <c:pt idx="5483">
                  <c:v>1.0054704595185995</c:v>
                </c:pt>
                <c:pt idx="5484">
                  <c:v>0.99963536918869644</c:v>
                </c:pt>
                <c:pt idx="5485">
                  <c:v>0.96901203062340502</c:v>
                </c:pt>
                <c:pt idx="5486">
                  <c:v>0.97211591033351563</c:v>
                </c:pt>
                <c:pt idx="5487">
                  <c:v>1.0091107871720117</c:v>
                </c:pt>
                <c:pt idx="5488">
                  <c:v>1.0213153579887047</c:v>
                </c:pt>
                <c:pt idx="5489">
                  <c:v>1</c:v>
                </c:pt>
                <c:pt idx="5490">
                  <c:v>1.0712074303405572</c:v>
                </c:pt>
                <c:pt idx="5491">
                  <c:v>1.0436999271667882</c:v>
                </c:pt>
                <c:pt idx="5492">
                  <c:v>0.94283633715638082</c:v>
                </c:pt>
                <c:pt idx="5493">
                  <c:v>1.0684382963232617</c:v>
                </c:pt>
                <c:pt idx="5494">
                  <c:v>1.037670609645132</c:v>
                </c:pt>
                <c:pt idx="5495">
                  <c:v>0.94395924308588064</c:v>
                </c:pt>
                <c:pt idx="5496">
                  <c:v>1.090049117700564</c:v>
                </c:pt>
                <c:pt idx="5497">
                  <c:v>0.97617315387413606</c:v>
                </c:pt>
                <c:pt idx="5498">
                  <c:v>1.0283687943262412</c:v>
                </c:pt>
                <c:pt idx="5499">
                  <c:v>1.0392727272727273</c:v>
                </c:pt>
                <c:pt idx="5500">
                  <c:v>0.9685511725140884</c:v>
                </c:pt>
                <c:pt idx="5501">
                  <c:v>1.0136314067611778</c:v>
                </c:pt>
                <c:pt idx="5502">
                  <c:v>0.96983463565327999</c:v>
                </c:pt>
                <c:pt idx="5503">
                  <c:v>0.91787790697674421</c:v>
                </c:pt>
                <c:pt idx="5504">
                  <c:v>0.98455949137148047</c:v>
                </c:pt>
                <c:pt idx="5505">
                  <c:v>0.95096258626952412</c:v>
                </c:pt>
                <c:pt idx="5506">
                  <c:v>1.0081714181950245</c:v>
                </c:pt>
                <c:pt idx="5507">
                  <c:v>1.0807915758896152</c:v>
                </c:pt>
                <c:pt idx="5508">
                  <c:v>1.0087130150662553</c:v>
                </c:pt>
                <c:pt idx="5509">
                  <c:v>1.0753176043557169</c:v>
                </c:pt>
                <c:pt idx="5510">
                  <c:v>0.92288150970785698</c:v>
                </c:pt>
                <c:pt idx="5511">
                  <c:v>1.0411828737300435</c:v>
                </c:pt>
                <c:pt idx="5512">
                  <c:v>0.89370578632323594</c:v>
                </c:pt>
                <c:pt idx="5513">
                  <c:v>1.0092491838955386</c:v>
                </c:pt>
                <c:pt idx="5514">
                  <c:v>1.0271985494106981</c:v>
                </c:pt>
                <c:pt idx="5515">
                  <c:v>1.0099709934735315</c:v>
                </c:pt>
                <c:pt idx="5516">
                  <c:v>1.0714156244335689</c:v>
                </c:pt>
                <c:pt idx="5517">
                  <c:v>1.0146792316056543</c:v>
                </c:pt>
                <c:pt idx="5518">
                  <c:v>0.94111252038412752</c:v>
                </c:pt>
                <c:pt idx="5519">
                  <c:v>1.0012681159420289</c:v>
                </c:pt>
                <c:pt idx="5520">
                  <c:v>1.0516210831371129</c:v>
                </c:pt>
                <c:pt idx="5521">
                  <c:v>0.89623324882289024</c:v>
                </c:pt>
                <c:pt idx="5522">
                  <c:v>1.0284265797573782</c:v>
                </c:pt>
                <c:pt idx="5523">
                  <c:v>0.9485879797248371</c:v>
                </c:pt>
                <c:pt idx="5524">
                  <c:v>0.99348416289592756</c:v>
                </c:pt>
                <c:pt idx="5525">
                  <c:v>1.0456026058631922</c:v>
                </c:pt>
                <c:pt idx="5526">
                  <c:v>1.0671250226162474</c:v>
                </c:pt>
                <c:pt idx="5527">
                  <c:v>1.0164616497829233</c:v>
                </c:pt>
                <c:pt idx="5528">
                  <c:v>1.0397901971423404</c:v>
                </c:pt>
                <c:pt idx="5529">
                  <c:v>0.93164556962025313</c:v>
                </c:pt>
                <c:pt idx="5530">
                  <c:v>1.0061471704935816</c:v>
                </c:pt>
                <c:pt idx="5531">
                  <c:v>1.0650759219088937</c:v>
                </c:pt>
                <c:pt idx="5532">
                  <c:v>0.96692571841677211</c:v>
                </c:pt>
                <c:pt idx="5533">
                  <c:v>0.95319840983014092</c:v>
                </c:pt>
                <c:pt idx="5534">
                  <c:v>1.050587172538392</c:v>
                </c:pt>
                <c:pt idx="5535">
                  <c:v>1.0404624277456647</c:v>
                </c:pt>
                <c:pt idx="5536">
                  <c:v>1.0572512190716994</c:v>
                </c:pt>
                <c:pt idx="5537">
                  <c:v>1.017515348501264</c:v>
                </c:pt>
                <c:pt idx="5538">
                  <c:v>0.99458385990250953</c:v>
                </c:pt>
                <c:pt idx="5539">
                  <c:v>0.98447653429602888</c:v>
                </c:pt>
                <c:pt idx="5540">
                  <c:v>1.0398844973831438</c:v>
                </c:pt>
                <c:pt idx="5541">
                  <c:v>0.89191627571273913</c:v>
                </c:pt>
                <c:pt idx="5542">
                  <c:v>1.0880389680678333</c:v>
                </c:pt>
                <c:pt idx="5543">
                  <c:v>0.88834776334776333</c:v>
                </c:pt>
                <c:pt idx="5544">
                  <c:v>0.95473399458972041</c:v>
                </c:pt>
                <c:pt idx="5545">
                  <c:v>1.0003606202668589</c:v>
                </c:pt>
                <c:pt idx="5546">
                  <c:v>0.94032810528213451</c:v>
                </c:pt>
                <c:pt idx="5547">
                  <c:v>1.0890410958904109</c:v>
                </c:pt>
                <c:pt idx="5548">
                  <c:v>0.9936925572175167</c:v>
                </c:pt>
                <c:pt idx="5549">
                  <c:v>0.98018018018018016</c:v>
                </c:pt>
                <c:pt idx="5550">
                  <c:v>0.95478292199603676</c:v>
                </c:pt>
                <c:pt idx="5551">
                  <c:v>0.95371037463976949</c:v>
                </c:pt>
                <c:pt idx="5552">
                  <c:v>1.0486223662884928</c:v>
                </c:pt>
                <c:pt idx="5553">
                  <c:v>1.0325891249549874</c:v>
                </c:pt>
                <c:pt idx="5554">
                  <c:v>1.030963096309631</c:v>
                </c:pt>
                <c:pt idx="5555">
                  <c:v>1.0748740100791936</c:v>
                </c:pt>
                <c:pt idx="5556">
                  <c:v>0.95969048047507644</c:v>
                </c:pt>
                <c:pt idx="5557">
                  <c:v>0.98956459157970489</c:v>
                </c:pt>
                <c:pt idx="5558">
                  <c:v>1.036697247706422</c:v>
                </c:pt>
                <c:pt idx="5559">
                  <c:v>1.0640287769784174</c:v>
                </c:pt>
                <c:pt idx="5560">
                  <c:v>1.0345261643589283</c:v>
                </c:pt>
                <c:pt idx="5561">
                  <c:v>1.0699388709097446</c:v>
                </c:pt>
                <c:pt idx="5562">
                  <c:v>0.93438792018694949</c:v>
                </c:pt>
                <c:pt idx="5563">
                  <c:v>0.90744069015097051</c:v>
                </c:pt>
                <c:pt idx="5564">
                  <c:v>0.98903863432165318</c:v>
                </c:pt>
                <c:pt idx="5565">
                  <c:v>0.94987423643550128</c:v>
                </c:pt>
                <c:pt idx="5566">
                  <c:v>1.0788575534399139</c:v>
                </c:pt>
                <c:pt idx="5567">
                  <c:v>1.0147270114942528</c:v>
                </c:pt>
                <c:pt idx="5568">
                  <c:v>1.0220865505476746</c:v>
                </c:pt>
                <c:pt idx="5569">
                  <c:v>1.0046678635547577</c:v>
                </c:pt>
                <c:pt idx="5570">
                  <c:v>0.99084544964997312</c:v>
                </c:pt>
                <c:pt idx="5571">
                  <c:v>1.1566762383345297</c:v>
                </c:pt>
                <c:pt idx="5572">
                  <c:v>0.97667324600753636</c:v>
                </c:pt>
                <c:pt idx="5573">
                  <c:v>1.0265518478650879</c:v>
                </c:pt>
                <c:pt idx="5574">
                  <c:v>0.97040358744394617</c:v>
                </c:pt>
                <c:pt idx="5575">
                  <c:v>0.99838593974175038</c:v>
                </c:pt>
                <c:pt idx="5576">
                  <c:v>1.0658059888829119</c:v>
                </c:pt>
                <c:pt idx="5577">
                  <c:v>1.0360344209394048</c:v>
                </c:pt>
                <c:pt idx="5578">
                  <c:v>1.0062735257214555</c:v>
                </c:pt>
                <c:pt idx="5579">
                  <c:v>0.99265232974910389</c:v>
                </c:pt>
                <c:pt idx="5580">
                  <c:v>0.9546676222899122</c:v>
                </c:pt>
                <c:pt idx="5581">
                  <c:v>0.95109279828018634</c:v>
                </c:pt>
                <c:pt idx="5582">
                  <c:v>0.97564033673652162</c:v>
                </c:pt>
                <c:pt idx="5583">
                  <c:v>1.0512177650429799</c:v>
                </c:pt>
                <c:pt idx="5584">
                  <c:v>0.99301700984780661</c:v>
                </c:pt>
                <c:pt idx="5585">
                  <c:v>1.0284640171858217</c:v>
                </c:pt>
                <c:pt idx="5586">
                  <c:v>1.0162878109897977</c:v>
                </c:pt>
                <c:pt idx="5587">
                  <c:v>1.0062634216177524</c:v>
                </c:pt>
                <c:pt idx="5588">
                  <c:v>0.98192878869207367</c:v>
                </c:pt>
                <c:pt idx="5589">
                  <c:v>0.95742397137745971</c:v>
                </c:pt>
                <c:pt idx="5590">
                  <c:v>0.93954569844392777</c:v>
                </c:pt>
                <c:pt idx="5591">
                  <c:v>0.91344778254649495</c:v>
                </c:pt>
                <c:pt idx="5592">
                  <c:v>1.0387984981226532</c:v>
                </c:pt>
                <c:pt idx="5593">
                  <c:v>1.016088666428316</c:v>
                </c:pt>
                <c:pt idx="5594">
                  <c:v>0.90795352993744416</c:v>
                </c:pt>
                <c:pt idx="5595">
                  <c:v>1.0471765546819156</c:v>
                </c:pt>
                <c:pt idx="5596">
                  <c:v>1.0073253528676076</c:v>
                </c:pt>
                <c:pt idx="5597">
                  <c:v>0.92961772061450521</c:v>
                </c:pt>
                <c:pt idx="5598">
                  <c:v>1.0100017860332202</c:v>
                </c:pt>
                <c:pt idx="5599">
                  <c:v>1.0435714285714286</c:v>
                </c:pt>
                <c:pt idx="5600">
                  <c:v>1.106409569719693</c:v>
                </c:pt>
                <c:pt idx="5601">
                  <c:v>1.0406997500892539</c:v>
                </c:pt>
                <c:pt idx="5602">
                  <c:v>0.98714974121006605</c:v>
                </c:pt>
                <c:pt idx="5603">
                  <c:v>1.0471092077087794</c:v>
                </c:pt>
                <c:pt idx="5604">
                  <c:v>0.96966993755575381</c:v>
                </c:pt>
                <c:pt idx="5605">
                  <c:v>1.0224759186585801</c:v>
                </c:pt>
                <c:pt idx="5606">
                  <c:v>0.96004993757802748</c:v>
                </c:pt>
                <c:pt idx="5607">
                  <c:v>0.93687589158345219</c:v>
                </c:pt>
                <c:pt idx="5608">
                  <c:v>0.96737386343376719</c:v>
                </c:pt>
                <c:pt idx="5609">
                  <c:v>1.0306595365418896</c:v>
                </c:pt>
                <c:pt idx="5610">
                  <c:v>0.88112635893780078</c:v>
                </c:pt>
                <c:pt idx="5611">
                  <c:v>0.92284390591589449</c:v>
                </c:pt>
                <c:pt idx="5612">
                  <c:v>0.965793693212186</c:v>
                </c:pt>
                <c:pt idx="5613">
                  <c:v>0.97524047025293903</c:v>
                </c:pt>
                <c:pt idx="5614">
                  <c:v>1.0422083704363312</c:v>
                </c:pt>
                <c:pt idx="5615">
                  <c:v>0.96866096866096862</c:v>
                </c:pt>
                <c:pt idx="5616">
                  <c:v>0.97703400391668149</c:v>
                </c:pt>
                <c:pt idx="5617">
                  <c:v>0.99359202563189752</c:v>
                </c:pt>
                <c:pt idx="5618">
                  <c:v>1.0156611496707599</c:v>
                </c:pt>
                <c:pt idx="5619">
                  <c:v>1.0690391459074733</c:v>
                </c:pt>
                <c:pt idx="5620">
                  <c:v>1.1024728695961572</c:v>
                </c:pt>
                <c:pt idx="5621">
                  <c:v>1.0154749199573105</c:v>
                </c:pt>
                <c:pt idx="5622">
                  <c:v>0.96478747999288639</c:v>
                </c:pt>
                <c:pt idx="5623">
                  <c:v>0.9697724039829303</c:v>
                </c:pt>
                <c:pt idx="5624">
                  <c:v>0.99431111111111115</c:v>
                </c:pt>
                <c:pt idx="5625">
                  <c:v>1.0380376821898329</c:v>
                </c:pt>
                <c:pt idx="5626">
                  <c:v>1.0449617913630709</c:v>
                </c:pt>
                <c:pt idx="5627">
                  <c:v>1.01954513148543</c:v>
                </c:pt>
                <c:pt idx="5628">
                  <c:v>1.0861609522117606</c:v>
                </c:pt>
                <c:pt idx="5629">
                  <c:v>0.97868561278863231</c:v>
                </c:pt>
                <c:pt idx="5630">
                  <c:v>0.92630083466524593</c:v>
                </c:pt>
                <c:pt idx="5631">
                  <c:v>1.0561079545454546</c:v>
                </c:pt>
                <c:pt idx="5632">
                  <c:v>0.93254038700514819</c:v>
                </c:pt>
                <c:pt idx="5633">
                  <c:v>0.99627263045793402</c:v>
                </c:pt>
                <c:pt idx="5634">
                  <c:v>0.96610470275066551</c:v>
                </c:pt>
                <c:pt idx="5635">
                  <c:v>0.96753016323633778</c:v>
                </c:pt>
                <c:pt idx="5636">
                  <c:v>1.0159659393294305</c:v>
                </c:pt>
                <c:pt idx="5637">
                  <c:v>0.97073430294430652</c:v>
                </c:pt>
                <c:pt idx="5638">
                  <c:v>1.0074481291009043</c:v>
                </c:pt>
                <c:pt idx="5639">
                  <c:v>0.99521276595744679</c:v>
                </c:pt>
                <c:pt idx="5640">
                  <c:v>1.0285410388229037</c:v>
                </c:pt>
                <c:pt idx="5641">
                  <c:v>1.022686990428926</c:v>
                </c:pt>
                <c:pt idx="5642">
                  <c:v>0.99627857522594365</c:v>
                </c:pt>
                <c:pt idx="5643">
                  <c:v>1.0210843373493976</c:v>
                </c:pt>
                <c:pt idx="5644">
                  <c:v>0.91833480956598756</c:v>
                </c:pt>
                <c:pt idx="5645">
                  <c:v>1.0129295076160114</c:v>
                </c:pt>
                <c:pt idx="5646">
                  <c:v>0.90100938551443244</c:v>
                </c:pt>
                <c:pt idx="5647">
                  <c:v>1.110658640226629</c:v>
                </c:pt>
                <c:pt idx="5648">
                  <c:v>1.0320410692157904</c:v>
                </c:pt>
                <c:pt idx="5649">
                  <c:v>0.90884955752212393</c:v>
                </c:pt>
                <c:pt idx="5650">
                  <c:v>0.98902849053264907</c:v>
                </c:pt>
                <c:pt idx="5651">
                  <c:v>1.0987261146496816</c:v>
                </c:pt>
                <c:pt idx="5652">
                  <c:v>0.98744029718733417</c:v>
                </c:pt>
                <c:pt idx="5653">
                  <c:v>0.96869472939511847</c:v>
                </c:pt>
                <c:pt idx="5654">
                  <c:v>1.0327144120247569</c:v>
                </c:pt>
                <c:pt idx="5655">
                  <c:v>0.97489391796322489</c:v>
                </c:pt>
                <c:pt idx="5656">
                  <c:v>1.0429556301926817</c:v>
                </c:pt>
                <c:pt idx="5657">
                  <c:v>1.0825379992930364</c:v>
                </c:pt>
                <c:pt idx="5658">
                  <c:v>1.124933733875243</c:v>
                </c:pt>
                <c:pt idx="5659">
                  <c:v>0.98604240282685507</c:v>
                </c:pt>
                <c:pt idx="5660">
                  <c:v>1.0374492139198022</c:v>
                </c:pt>
                <c:pt idx="5661">
                  <c:v>1.0289650300247262</c:v>
                </c:pt>
                <c:pt idx="5662">
                  <c:v>0.99593854847254104</c:v>
                </c:pt>
                <c:pt idx="5663">
                  <c:v>0.90978107344632764</c:v>
                </c:pt>
                <c:pt idx="5664">
                  <c:v>0.99894086496028245</c:v>
                </c:pt>
                <c:pt idx="5665">
                  <c:v>1.0668902223791035</c:v>
                </c:pt>
                <c:pt idx="5666">
                  <c:v>1.030880536439033</c:v>
                </c:pt>
                <c:pt idx="5667">
                  <c:v>1.002470007057163</c:v>
                </c:pt>
                <c:pt idx="5668">
                  <c:v>1.0031751631681072</c:v>
                </c:pt>
                <c:pt idx="5669">
                  <c:v>0.99118165784832446</c:v>
                </c:pt>
                <c:pt idx="5670">
                  <c:v>0.9841297831070358</c:v>
                </c:pt>
                <c:pt idx="5671">
                  <c:v>1.0495416078984485</c:v>
                </c:pt>
                <c:pt idx="5672">
                  <c:v>1.0883130618720254</c:v>
                </c:pt>
                <c:pt idx="5673">
                  <c:v>1.046880507578428</c:v>
                </c:pt>
                <c:pt idx="5674">
                  <c:v>0.95330396475770929</c:v>
                </c:pt>
                <c:pt idx="5675">
                  <c:v>0.97551092318534183</c:v>
                </c:pt>
                <c:pt idx="5676">
                  <c:v>0.98220891315835834</c:v>
                </c:pt>
                <c:pt idx="5677">
                  <c:v>1.014617823177175</c:v>
                </c:pt>
                <c:pt idx="5678">
                  <c:v>1.0287022363092093</c:v>
                </c:pt>
                <c:pt idx="5679">
                  <c:v>0.94683098591549297</c:v>
                </c:pt>
                <c:pt idx="5680">
                  <c:v>0.99911987326174967</c:v>
                </c:pt>
                <c:pt idx="5681">
                  <c:v>0.96180922210489261</c:v>
                </c:pt>
                <c:pt idx="5682">
                  <c:v>1.0135491817701918</c:v>
                </c:pt>
                <c:pt idx="5683">
                  <c:v>0.95935960591133007</c:v>
                </c:pt>
                <c:pt idx="5684">
                  <c:v>1.0795074758135443</c:v>
                </c:pt>
                <c:pt idx="5685">
                  <c:v>0.95286669011607461</c:v>
                </c:pt>
                <c:pt idx="5686">
                  <c:v>0.97626164937576931</c:v>
                </c:pt>
                <c:pt idx="5687">
                  <c:v>0.96044303797468356</c:v>
                </c:pt>
                <c:pt idx="5688">
                  <c:v>1.0330462295658287</c:v>
                </c:pt>
                <c:pt idx="5689">
                  <c:v>1.0258347978910369</c:v>
                </c:pt>
                <c:pt idx="5690">
                  <c:v>1.0270602706027061</c:v>
                </c:pt>
                <c:pt idx="5691">
                  <c:v>1.0128250175685172</c:v>
                </c:pt>
                <c:pt idx="5692">
                  <c:v>0.98946074126119798</c:v>
                </c:pt>
                <c:pt idx="5693">
                  <c:v>0.98507200561995079</c:v>
                </c:pt>
                <c:pt idx="5694">
                  <c:v>0.98331870061457416</c:v>
                </c:pt>
                <c:pt idx="5695">
                  <c:v>1.0351123595505618</c:v>
                </c:pt>
                <c:pt idx="5696">
                  <c:v>1.0461646480603826</c:v>
                </c:pt>
                <c:pt idx="5697">
                  <c:v>0.91505791505791501</c:v>
                </c:pt>
                <c:pt idx="5698">
                  <c:v>0.9926302860150904</c:v>
                </c:pt>
                <c:pt idx="5699">
                  <c:v>0.92438596491228076</c:v>
                </c:pt>
                <c:pt idx="5700">
                  <c:v>0.8830029819329942</c:v>
                </c:pt>
                <c:pt idx="5701">
                  <c:v>1.0203437390389336</c:v>
                </c:pt>
                <c:pt idx="5702">
                  <c:v>0.9558127301420305</c:v>
                </c:pt>
                <c:pt idx="5703">
                  <c:v>0.95617110799438987</c:v>
                </c:pt>
                <c:pt idx="5704">
                  <c:v>1.0164767747589833</c:v>
                </c:pt>
                <c:pt idx="5705">
                  <c:v>0.955310199789695</c:v>
                </c:pt>
                <c:pt idx="5706">
                  <c:v>0.98458033993341509</c:v>
                </c:pt>
                <c:pt idx="5707">
                  <c:v>1.0255781359495444</c:v>
                </c:pt>
                <c:pt idx="5708">
                  <c:v>1.0294272201786652</c:v>
                </c:pt>
                <c:pt idx="5709">
                  <c:v>0.96549912434325746</c:v>
                </c:pt>
                <c:pt idx="5710">
                  <c:v>1.0341446331640693</c:v>
                </c:pt>
                <c:pt idx="5711">
                  <c:v>0.95063025210084029</c:v>
                </c:pt>
                <c:pt idx="5712">
                  <c:v>1.0628391388062315</c:v>
                </c:pt>
                <c:pt idx="5713">
                  <c:v>0.97514875743787188</c:v>
                </c:pt>
                <c:pt idx="5714">
                  <c:v>1.0292213473315837</c:v>
                </c:pt>
                <c:pt idx="5715">
                  <c:v>1.0963960811756472</c:v>
                </c:pt>
                <c:pt idx="5716">
                  <c:v>0.99282840650690918</c:v>
                </c:pt>
                <c:pt idx="5717">
                  <c:v>1.012941587967821</c:v>
                </c:pt>
                <c:pt idx="5718">
                  <c:v>0.97936702220667948</c:v>
                </c:pt>
                <c:pt idx="5719">
                  <c:v>0.97272727272727277</c:v>
                </c:pt>
                <c:pt idx="5720">
                  <c:v>0.97378080755112739</c:v>
                </c:pt>
                <c:pt idx="5721">
                  <c:v>1.0581964348130024</c:v>
                </c:pt>
                <c:pt idx="5722">
                  <c:v>1.0774069543945484</c:v>
                </c:pt>
                <c:pt idx="5723">
                  <c:v>1.0220125786163523</c:v>
                </c:pt>
                <c:pt idx="5724">
                  <c:v>0.96366812227074239</c:v>
                </c:pt>
                <c:pt idx="5725">
                  <c:v>0.94865525672371642</c:v>
                </c:pt>
                <c:pt idx="5726">
                  <c:v>0.99546010127466389</c:v>
                </c:pt>
                <c:pt idx="5727">
                  <c:v>0.95164106145251393</c:v>
                </c:pt>
                <c:pt idx="5728">
                  <c:v>1.0811659975562926</c:v>
                </c:pt>
                <c:pt idx="5729">
                  <c:v>1.0561954624781851</c:v>
                </c:pt>
                <c:pt idx="5730">
                  <c:v>0.97609492235212003</c:v>
                </c:pt>
                <c:pt idx="5731">
                  <c:v>0.97958827634333567</c:v>
                </c:pt>
                <c:pt idx="5732">
                  <c:v>0.95621838478981336</c:v>
                </c:pt>
                <c:pt idx="5733">
                  <c:v>0.99529124520404599</c:v>
                </c:pt>
                <c:pt idx="5734">
                  <c:v>1.0413251961639058</c:v>
                </c:pt>
                <c:pt idx="5735">
                  <c:v>1.0064504881450489</c:v>
                </c:pt>
                <c:pt idx="5736">
                  <c:v>0.93446051943524489</c:v>
                </c:pt>
                <c:pt idx="5737">
                  <c:v>1.0711049146043918</c:v>
                </c:pt>
                <c:pt idx="5738">
                  <c:v>0.91636173549398847</c:v>
                </c:pt>
                <c:pt idx="5739">
                  <c:v>1.0918118466898954</c:v>
                </c:pt>
                <c:pt idx="5740">
                  <c:v>0.97091099111653023</c:v>
                </c:pt>
                <c:pt idx="5741">
                  <c:v>1.0130616509926855</c:v>
                </c:pt>
                <c:pt idx="5742">
                  <c:v>1.0390040048755007</c:v>
                </c:pt>
                <c:pt idx="5743">
                  <c:v>1.0863509749303621</c:v>
                </c:pt>
                <c:pt idx="5744">
                  <c:v>0.98711923411662317</c:v>
                </c:pt>
                <c:pt idx="5745">
                  <c:v>1.0849286460146188</c:v>
                </c:pt>
                <c:pt idx="5746">
                  <c:v>0.94692883243431358</c:v>
                </c:pt>
                <c:pt idx="5747">
                  <c:v>0.95354906054279753</c:v>
                </c:pt>
                <c:pt idx="5748">
                  <c:v>0.91981214124195509</c:v>
                </c:pt>
                <c:pt idx="5749">
                  <c:v>1.0347826086956522</c:v>
                </c:pt>
                <c:pt idx="5750">
                  <c:v>1.002434359241871</c:v>
                </c:pt>
                <c:pt idx="5751">
                  <c:v>0.97218358831710705</c:v>
                </c:pt>
                <c:pt idx="5752">
                  <c:v>1.0114722753346079</c:v>
                </c:pt>
                <c:pt idx="5753">
                  <c:v>1.0333680917622523</c:v>
                </c:pt>
                <c:pt idx="5754">
                  <c:v>0.9344917463075586</c:v>
                </c:pt>
                <c:pt idx="5755">
                  <c:v>0.92946490618485056</c:v>
                </c:pt>
                <c:pt idx="5756">
                  <c:v>0.97672398818829254</c:v>
                </c:pt>
                <c:pt idx="5757">
                  <c:v>0.9913164293157346</c:v>
                </c:pt>
                <c:pt idx="5758">
                  <c:v>0.95693696822364993</c:v>
                </c:pt>
                <c:pt idx="5759">
                  <c:v>0.98107638888888893</c:v>
                </c:pt>
                <c:pt idx="5760">
                  <c:v>0.98698142683561885</c:v>
                </c:pt>
                <c:pt idx="5761">
                  <c:v>1.0269003818118709</c:v>
                </c:pt>
                <c:pt idx="5762">
                  <c:v>1.0161374284226965</c:v>
                </c:pt>
                <c:pt idx="5763">
                  <c:v>1.0124913254684247</c:v>
                </c:pt>
                <c:pt idx="5764">
                  <c:v>1.017692974848222</c:v>
                </c:pt>
                <c:pt idx="5765">
                  <c:v>1.0220256677072495</c:v>
                </c:pt>
                <c:pt idx="5766">
                  <c:v>0.98578116871857113</c:v>
                </c:pt>
                <c:pt idx="5767">
                  <c:v>0.96445908460471563</c:v>
                </c:pt>
                <c:pt idx="5768">
                  <c:v>1.0650026001040043</c:v>
                </c:pt>
                <c:pt idx="5769">
                  <c:v>0.99566724436741771</c:v>
                </c:pt>
                <c:pt idx="5770">
                  <c:v>0.96031883555709585</c:v>
                </c:pt>
                <c:pt idx="5771">
                  <c:v>1.051108801108801</c:v>
                </c:pt>
                <c:pt idx="5772">
                  <c:v>1.0398406374501992</c:v>
                </c:pt>
                <c:pt idx="5773">
                  <c:v>1.0110841704191202</c:v>
                </c:pt>
                <c:pt idx="5774">
                  <c:v>0.96952380952380957</c:v>
                </c:pt>
                <c:pt idx="5775">
                  <c:v>0.97801246537396125</c:v>
                </c:pt>
                <c:pt idx="5776">
                  <c:v>1.0463908603081185</c:v>
                </c:pt>
                <c:pt idx="5777">
                  <c:v>1.0323641398407755</c:v>
                </c:pt>
                <c:pt idx="5778">
                  <c:v>1.0718117321335872</c:v>
                </c:pt>
                <c:pt idx="5779">
                  <c:v>0.97456747404844291</c:v>
                </c:pt>
                <c:pt idx="5780">
                  <c:v>1.0070921985815602</c:v>
                </c:pt>
                <c:pt idx="5781">
                  <c:v>0.97941888619854722</c:v>
                </c:pt>
                <c:pt idx="5782">
                  <c:v>0.93186927200415004</c:v>
                </c:pt>
                <c:pt idx="5783">
                  <c:v>1.008298755186722</c:v>
                </c:pt>
                <c:pt idx="5784">
                  <c:v>1.1659464131374244</c:v>
                </c:pt>
                <c:pt idx="5785">
                  <c:v>1.0286899412374697</c:v>
                </c:pt>
                <c:pt idx="5786">
                  <c:v>1.0509763262484879</c:v>
                </c:pt>
                <c:pt idx="5787">
                  <c:v>0.97512093987560466</c:v>
                </c:pt>
                <c:pt idx="5788">
                  <c:v>0.95543271722231815</c:v>
                </c:pt>
                <c:pt idx="5789">
                  <c:v>1.0255613126079448</c:v>
                </c:pt>
                <c:pt idx="5790">
                  <c:v>0.93714384389570027</c:v>
                </c:pt>
                <c:pt idx="5791">
                  <c:v>1.0053522099447514</c:v>
                </c:pt>
                <c:pt idx="5792">
                  <c:v>0.96323148627654065</c:v>
                </c:pt>
                <c:pt idx="5793">
                  <c:v>0.98671039005868144</c:v>
                </c:pt>
                <c:pt idx="5794">
                  <c:v>0.9780845556514236</c:v>
                </c:pt>
                <c:pt idx="5795">
                  <c:v>1.0389924085576259</c:v>
                </c:pt>
                <c:pt idx="5796">
                  <c:v>0.92979127134724859</c:v>
                </c:pt>
                <c:pt idx="5797">
                  <c:v>0.98585719213521905</c:v>
                </c:pt>
                <c:pt idx="5798">
                  <c:v>0.99103293671322645</c:v>
                </c:pt>
                <c:pt idx="5799">
                  <c:v>0.97224137931034482</c:v>
                </c:pt>
                <c:pt idx="5800">
                  <c:v>0.99224271677297016</c:v>
                </c:pt>
                <c:pt idx="5801">
                  <c:v>1.0963460875560151</c:v>
                </c:pt>
                <c:pt idx="5802">
                  <c:v>0.9564018611063243</c:v>
                </c:pt>
                <c:pt idx="5803">
                  <c:v>1.0360096485182633</c:v>
                </c:pt>
                <c:pt idx="5804">
                  <c:v>1.0708010335917313</c:v>
                </c:pt>
                <c:pt idx="5805">
                  <c:v>1.0222183947640373</c:v>
                </c:pt>
                <c:pt idx="5806">
                  <c:v>1.1214052006199415</c:v>
                </c:pt>
                <c:pt idx="5807">
                  <c:v>1.0067148760330578</c:v>
                </c:pt>
                <c:pt idx="5808">
                  <c:v>0.93768290583577207</c:v>
                </c:pt>
                <c:pt idx="5809">
                  <c:v>0.99363166953528403</c:v>
                </c:pt>
                <c:pt idx="5810">
                  <c:v>1.088452934090518</c:v>
                </c:pt>
                <c:pt idx="5811">
                  <c:v>0.97453544390915348</c:v>
                </c:pt>
                <c:pt idx="5812">
                  <c:v>0.99810768966110441</c:v>
                </c:pt>
                <c:pt idx="5813">
                  <c:v>0.98830409356725146</c:v>
                </c:pt>
                <c:pt idx="5814">
                  <c:v>0.98865004299226145</c:v>
                </c:pt>
                <c:pt idx="5815">
                  <c:v>0.98194635488308113</c:v>
                </c:pt>
                <c:pt idx="5816">
                  <c:v>0.98298091799896858</c:v>
                </c:pt>
                <c:pt idx="5817">
                  <c:v>0.98040563767617739</c:v>
                </c:pt>
                <c:pt idx="5818">
                  <c:v>0.99707853583089878</c:v>
                </c:pt>
                <c:pt idx="5819">
                  <c:v>1.0774914089347079</c:v>
                </c:pt>
                <c:pt idx="5820">
                  <c:v>0.98866174196873391</c:v>
                </c:pt>
                <c:pt idx="5821">
                  <c:v>1.0594297492270697</c:v>
                </c:pt>
                <c:pt idx="5822">
                  <c:v>0.99931306886484628</c:v>
                </c:pt>
                <c:pt idx="5823">
                  <c:v>0.9757898351648352</c:v>
                </c:pt>
                <c:pt idx="5824">
                  <c:v>1.0260944206008584</c:v>
                </c:pt>
                <c:pt idx="5825">
                  <c:v>1.0303810504634399</c:v>
                </c:pt>
                <c:pt idx="5826">
                  <c:v>0.97751844860133863</c:v>
                </c:pt>
                <c:pt idx="5827">
                  <c:v>0.97391901166781059</c:v>
                </c:pt>
                <c:pt idx="5828">
                  <c:v>1.0396294390118375</c:v>
                </c:pt>
                <c:pt idx="5829">
                  <c:v>0.86569468267581473</c:v>
                </c:pt>
                <c:pt idx="5830">
                  <c:v>0.95438175270108039</c:v>
                </c:pt>
                <c:pt idx="5831">
                  <c:v>0.93106995884773658</c:v>
                </c:pt>
                <c:pt idx="5832">
                  <c:v>1.0173152751585806</c:v>
                </c:pt>
                <c:pt idx="5833">
                  <c:v>0.98885841618100789</c:v>
                </c:pt>
                <c:pt idx="5834">
                  <c:v>0.94344473007712082</c:v>
                </c:pt>
                <c:pt idx="5835">
                  <c:v>0.96333104866346808</c:v>
                </c:pt>
                <c:pt idx="5836">
                  <c:v>0.99520301524755872</c:v>
                </c:pt>
                <c:pt idx="5837">
                  <c:v>0.97122302158273377</c:v>
                </c:pt>
                <c:pt idx="5838">
                  <c:v>0.92738482616886453</c:v>
                </c:pt>
                <c:pt idx="5839">
                  <c:v>0.98613013698630136</c:v>
                </c:pt>
                <c:pt idx="5840">
                  <c:v>1.0063345317582606</c:v>
                </c:pt>
                <c:pt idx="5841">
                  <c:v>0.98339609722697707</c:v>
                </c:pt>
                <c:pt idx="5842">
                  <c:v>1.0383364709909293</c:v>
                </c:pt>
                <c:pt idx="5843">
                  <c:v>1.0061601642710472</c:v>
                </c:pt>
                <c:pt idx="5844">
                  <c:v>0.97485029940119761</c:v>
                </c:pt>
                <c:pt idx="5845">
                  <c:v>0.98238111529250771</c:v>
                </c:pt>
                <c:pt idx="5846">
                  <c:v>0.9627159226953993</c:v>
                </c:pt>
                <c:pt idx="5847">
                  <c:v>0.97195622435020523</c:v>
                </c:pt>
                <c:pt idx="5848">
                  <c:v>0.93998974183621131</c:v>
                </c:pt>
                <c:pt idx="5849">
                  <c:v>0.95076923076923081</c:v>
                </c:pt>
                <c:pt idx="5850">
                  <c:v>1.0293966843274653</c:v>
                </c:pt>
                <c:pt idx="5851">
                  <c:v>1.0152084757347914</c:v>
                </c:pt>
                <c:pt idx="5852">
                  <c:v>0.95865368187254396</c:v>
                </c:pt>
                <c:pt idx="5853">
                  <c:v>1.0592757089169798</c:v>
                </c:pt>
                <c:pt idx="5854">
                  <c:v>1.0177625960717336</c:v>
                </c:pt>
                <c:pt idx="5855">
                  <c:v>1.0319330601092895</c:v>
                </c:pt>
                <c:pt idx="5856">
                  <c:v>1.0218541915656481</c:v>
                </c:pt>
                <c:pt idx="5857">
                  <c:v>0.95903038579720046</c:v>
                </c:pt>
                <c:pt idx="5858">
                  <c:v>0.978494623655914</c:v>
                </c:pt>
                <c:pt idx="5859">
                  <c:v>1.0617747440273038</c:v>
                </c:pt>
                <c:pt idx="5860">
                  <c:v>1.0039242450093842</c:v>
                </c:pt>
                <c:pt idx="5861">
                  <c:v>0.84800409416581368</c:v>
                </c:pt>
                <c:pt idx="5862">
                  <c:v>1.0472454374893398</c:v>
                </c:pt>
                <c:pt idx="5863">
                  <c:v>1.0272851296043657</c:v>
                </c:pt>
                <c:pt idx="5864">
                  <c:v>0.99982949701619783</c:v>
                </c:pt>
                <c:pt idx="5865">
                  <c:v>1.0189226048414592</c:v>
                </c:pt>
                <c:pt idx="5866">
                  <c:v>1.0090335776376342</c:v>
                </c:pt>
                <c:pt idx="5867">
                  <c:v>1.0228357191547375</c:v>
                </c:pt>
                <c:pt idx="5868">
                  <c:v>0.97563469074799791</c:v>
                </c:pt>
                <c:pt idx="5869">
                  <c:v>1.0442930153321976</c:v>
                </c:pt>
                <c:pt idx="5870">
                  <c:v>0.95367058422755924</c:v>
                </c:pt>
                <c:pt idx="5871">
                  <c:v>1.026566757493188</c:v>
                </c:pt>
                <c:pt idx="5872">
                  <c:v>1.0907542993359443</c:v>
                </c:pt>
                <c:pt idx="5873">
                  <c:v>0.98127340823970033</c:v>
                </c:pt>
                <c:pt idx="5874">
                  <c:v>0.91931914893617017</c:v>
                </c:pt>
                <c:pt idx="5875">
                  <c:v>0.91695030633083729</c:v>
                </c:pt>
                <c:pt idx="5876">
                  <c:v>0.92104815381997618</c:v>
                </c:pt>
                <c:pt idx="5877">
                  <c:v>1.0069751616195985</c:v>
                </c:pt>
                <c:pt idx="5878">
                  <c:v>0.95866643987072631</c:v>
                </c:pt>
                <c:pt idx="5879">
                  <c:v>0.95544217687074828</c:v>
                </c:pt>
                <c:pt idx="5880">
                  <c:v>0.97449413365073967</c:v>
                </c:pt>
                <c:pt idx="5881">
                  <c:v>1.073784427065624</c:v>
                </c:pt>
                <c:pt idx="5882">
                  <c:v>1.0278769335373108</c:v>
                </c:pt>
                <c:pt idx="5883">
                  <c:v>1.075798776342624</c:v>
                </c:pt>
                <c:pt idx="5884">
                  <c:v>0.96176720475785893</c:v>
                </c:pt>
                <c:pt idx="5885">
                  <c:v>1.0355079850492694</c:v>
                </c:pt>
                <c:pt idx="5886">
                  <c:v>1.0246305418719213</c:v>
                </c:pt>
                <c:pt idx="5887">
                  <c:v>1.0675951086956521</c:v>
                </c:pt>
                <c:pt idx="5888">
                  <c:v>0.92834097469859056</c:v>
                </c:pt>
                <c:pt idx="5889">
                  <c:v>0.95755517826825132</c:v>
                </c:pt>
                <c:pt idx="5890">
                  <c:v>1.0563571549821762</c:v>
                </c:pt>
                <c:pt idx="5891">
                  <c:v>1.0264765784114054</c:v>
                </c:pt>
                <c:pt idx="5892">
                  <c:v>0.96419480739860852</c:v>
                </c:pt>
                <c:pt idx="5893">
                  <c:v>0.96844248388191378</c:v>
                </c:pt>
                <c:pt idx="5894">
                  <c:v>0.94707379134860048</c:v>
                </c:pt>
                <c:pt idx="5895">
                  <c:v>0.99185888738127548</c:v>
                </c:pt>
                <c:pt idx="5896">
                  <c:v>1.0698660335763948</c:v>
                </c:pt>
                <c:pt idx="5897">
                  <c:v>0.96151237707697523</c:v>
                </c:pt>
                <c:pt idx="5898">
                  <c:v>1.0418715036446855</c:v>
                </c:pt>
                <c:pt idx="5899">
                  <c:v>0.90542372881355937</c:v>
                </c:pt>
                <c:pt idx="5900">
                  <c:v>0.93255380443992542</c:v>
                </c:pt>
                <c:pt idx="5901">
                  <c:v>1.052863436123348</c:v>
                </c:pt>
                <c:pt idx="5902">
                  <c:v>1.0621717770625105</c:v>
                </c:pt>
                <c:pt idx="5903">
                  <c:v>0.948509485094851</c:v>
                </c:pt>
                <c:pt idx="5904">
                  <c:v>1.029805249788315</c:v>
                </c:pt>
                <c:pt idx="5905">
                  <c:v>0.98459194039959363</c:v>
                </c:pt>
                <c:pt idx="5906">
                  <c:v>1.0370746571863891</c:v>
                </c:pt>
                <c:pt idx="5907">
                  <c:v>1.0426540284360191</c:v>
                </c:pt>
                <c:pt idx="5908">
                  <c:v>0.99424606532408188</c:v>
                </c:pt>
                <c:pt idx="5909">
                  <c:v>0.97343485617597292</c:v>
                </c:pt>
                <c:pt idx="5910">
                  <c:v>1.0055828117069869</c:v>
                </c:pt>
                <c:pt idx="5911">
                  <c:v>1.0221583220568335</c:v>
                </c:pt>
                <c:pt idx="5912">
                  <c:v>0.89616100118383224</c:v>
                </c:pt>
                <c:pt idx="5913">
                  <c:v>0.99763273588096046</c:v>
                </c:pt>
                <c:pt idx="5914">
                  <c:v>1.0234995773457312</c:v>
                </c:pt>
                <c:pt idx="5915">
                  <c:v>0.89148073022312369</c:v>
                </c:pt>
                <c:pt idx="5916">
                  <c:v>1.0060841642724354</c:v>
                </c:pt>
                <c:pt idx="5917">
                  <c:v>0.98648191956742137</c:v>
                </c:pt>
                <c:pt idx="5918">
                  <c:v>0.96435208650109816</c:v>
                </c:pt>
                <c:pt idx="5919">
                  <c:v>0.96097972972972978</c:v>
                </c:pt>
                <c:pt idx="5920">
                  <c:v>0.97331531835838536</c:v>
                </c:pt>
                <c:pt idx="5921">
                  <c:v>0.9785545423843296</c:v>
                </c:pt>
                <c:pt idx="5922">
                  <c:v>0.97855816309302723</c:v>
                </c:pt>
                <c:pt idx="5923">
                  <c:v>1.0060769750168805</c:v>
                </c:pt>
                <c:pt idx="5924">
                  <c:v>0.95206751054852323</c:v>
                </c:pt>
                <c:pt idx="5925">
                  <c:v>0.9946000674991563</c:v>
                </c:pt>
                <c:pt idx="5926">
                  <c:v>0.93909228952252399</c:v>
                </c:pt>
                <c:pt idx="5927">
                  <c:v>1.0128205128205128</c:v>
                </c:pt>
                <c:pt idx="5928">
                  <c:v>0.947039973013999</c:v>
                </c:pt>
                <c:pt idx="5929">
                  <c:v>0.98752107925801014</c:v>
                </c:pt>
                <c:pt idx="5930">
                  <c:v>0.92530770527735628</c:v>
                </c:pt>
                <c:pt idx="5931">
                  <c:v>1.0313553607552259</c:v>
                </c:pt>
                <c:pt idx="5932">
                  <c:v>0.91774818810045511</c:v>
                </c:pt>
                <c:pt idx="5933">
                  <c:v>1.0857768790023592</c:v>
                </c:pt>
                <c:pt idx="5934">
                  <c:v>1.0279696714406066</c:v>
                </c:pt>
                <c:pt idx="5935">
                  <c:v>0.94912398921832886</c:v>
                </c:pt>
                <c:pt idx="5936">
                  <c:v>0.95165908708101732</c:v>
                </c:pt>
                <c:pt idx="5937">
                  <c:v>1.0052206130010104</c:v>
                </c:pt>
                <c:pt idx="5938">
                  <c:v>1.001683785149015</c:v>
                </c:pt>
                <c:pt idx="5939">
                  <c:v>0.99915824915824913</c:v>
                </c:pt>
                <c:pt idx="5940">
                  <c:v>0.99764349436121869</c:v>
                </c:pt>
                <c:pt idx="5941">
                  <c:v>1.0373611578593067</c:v>
                </c:pt>
                <c:pt idx="5942">
                  <c:v>0.96920747097425541</c:v>
                </c:pt>
                <c:pt idx="5943">
                  <c:v>1.0366756393001346</c:v>
                </c:pt>
                <c:pt idx="5944">
                  <c:v>0.96333052985702272</c:v>
                </c:pt>
                <c:pt idx="5945">
                  <c:v>1.0147998654557686</c:v>
                </c:pt>
                <c:pt idx="5946">
                  <c:v>0.96098873381536909</c:v>
                </c:pt>
                <c:pt idx="5947">
                  <c:v>0.9813382649630128</c:v>
                </c:pt>
                <c:pt idx="5948">
                  <c:v>1.0053790553034123</c:v>
                </c:pt>
                <c:pt idx="5949">
                  <c:v>0.99529411764705877</c:v>
                </c:pt>
                <c:pt idx="5950">
                  <c:v>1.0381448496051084</c:v>
                </c:pt>
                <c:pt idx="5951">
                  <c:v>0.99159946236559138</c:v>
                </c:pt>
                <c:pt idx="5952">
                  <c:v>1.0372921216193516</c:v>
                </c:pt>
                <c:pt idx="5953">
                  <c:v>0.9872354719516292</c:v>
                </c:pt>
                <c:pt idx="5954">
                  <c:v>1.0110831234256927</c:v>
                </c:pt>
                <c:pt idx="5955">
                  <c:v>0.9528206850235057</c:v>
                </c:pt>
                <c:pt idx="5956">
                  <c:v>0.9308376699681048</c:v>
                </c:pt>
                <c:pt idx="5957">
                  <c:v>0.94830480026854647</c:v>
                </c:pt>
                <c:pt idx="5958">
                  <c:v>0.94059405940594054</c:v>
                </c:pt>
                <c:pt idx="5959">
                  <c:v>1.0060402684563758</c:v>
                </c:pt>
                <c:pt idx="5960">
                  <c:v>0.88928032209360841</c:v>
                </c:pt>
                <c:pt idx="5961">
                  <c:v>1.0474672928547468</c:v>
                </c:pt>
                <c:pt idx="5962">
                  <c:v>0.99480127452624523</c:v>
                </c:pt>
                <c:pt idx="5963">
                  <c:v>0.98021462105969148</c:v>
                </c:pt>
                <c:pt idx="5964">
                  <c:v>0.96244761106454313</c:v>
                </c:pt>
                <c:pt idx="5965">
                  <c:v>1.0702313107609789</c:v>
                </c:pt>
                <c:pt idx="5966">
                  <c:v>1.0982068040891571</c:v>
                </c:pt>
                <c:pt idx="5967">
                  <c:v>1.0702077747989276</c:v>
                </c:pt>
                <c:pt idx="5968">
                  <c:v>0.94354163176411454</c:v>
                </c:pt>
                <c:pt idx="5969">
                  <c:v>0.95259631490787267</c:v>
                </c:pt>
                <c:pt idx="5970">
                  <c:v>1.0631385027633562</c:v>
                </c:pt>
                <c:pt idx="5971">
                  <c:v>0.97957133288680509</c:v>
                </c:pt>
                <c:pt idx="5972">
                  <c:v>0.98124895362464426</c:v>
                </c:pt>
                <c:pt idx="5973">
                  <c:v>0.96919986608637432</c:v>
                </c:pt>
                <c:pt idx="5974">
                  <c:v>0.97322175732217575</c:v>
                </c:pt>
                <c:pt idx="5975">
                  <c:v>0.96552878179384205</c:v>
                </c:pt>
                <c:pt idx="5976">
                  <c:v>1.0670905136356033</c:v>
                </c:pt>
                <c:pt idx="5977">
                  <c:v>1.0120441619270659</c:v>
                </c:pt>
                <c:pt idx="5978">
                  <c:v>1.0036795450744271</c:v>
                </c:pt>
                <c:pt idx="5979">
                  <c:v>1.0085284280936455</c:v>
                </c:pt>
                <c:pt idx="5980">
                  <c:v>1.0486540712255477</c:v>
                </c:pt>
                <c:pt idx="5981">
                  <c:v>0.93814777666332327</c:v>
                </c:pt>
                <c:pt idx="5982">
                  <c:v>0.98194885508941998</c:v>
                </c:pt>
                <c:pt idx="5983">
                  <c:v>0.96239973262032086</c:v>
                </c:pt>
                <c:pt idx="5984">
                  <c:v>0.96925647451963237</c:v>
                </c:pt>
                <c:pt idx="5985">
                  <c:v>0.96257935182091547</c:v>
                </c:pt>
                <c:pt idx="5986">
                  <c:v>1.0340738266243528</c:v>
                </c:pt>
                <c:pt idx="5987">
                  <c:v>0.9512358049432198</c:v>
                </c:pt>
                <c:pt idx="5988">
                  <c:v>1.0676239772917016</c:v>
                </c:pt>
                <c:pt idx="5989">
                  <c:v>0.95926544240400669</c:v>
                </c:pt>
                <c:pt idx="5990">
                  <c:v>0.9956601569020197</c:v>
                </c:pt>
                <c:pt idx="5991">
                  <c:v>1.135347129506008</c:v>
                </c:pt>
                <c:pt idx="5992">
                  <c:v>1.0415484732187552</c:v>
                </c:pt>
                <c:pt idx="5993">
                  <c:v>0.9462796129462796</c:v>
                </c:pt>
                <c:pt idx="5994">
                  <c:v>0.9948290241868224</c:v>
                </c:pt>
                <c:pt idx="5995">
                  <c:v>0.95730486991327557</c:v>
                </c:pt>
                <c:pt idx="5996">
                  <c:v>0.94430548607637155</c:v>
                </c:pt>
                <c:pt idx="5997">
                  <c:v>1.0871957319106369</c:v>
                </c:pt>
                <c:pt idx="5998">
                  <c:v>1.0235039173195533</c:v>
                </c:pt>
                <c:pt idx="5999">
                  <c:v>0.9926666666666667</c:v>
                </c:pt>
                <c:pt idx="6000">
                  <c:v>1.0264955840693217</c:v>
                </c:pt>
                <c:pt idx="6001">
                  <c:v>0.96434521826057984</c:v>
                </c:pt>
                <c:pt idx="6002">
                  <c:v>1.0566383474929202</c:v>
                </c:pt>
                <c:pt idx="6003">
                  <c:v>0.95569620253164556</c:v>
                </c:pt>
                <c:pt idx="6004">
                  <c:v>1.0059950041631973</c:v>
                </c:pt>
                <c:pt idx="6005">
                  <c:v>1.048951048951049</c:v>
                </c:pt>
                <c:pt idx="6006">
                  <c:v>1.0472781754619611</c:v>
                </c:pt>
                <c:pt idx="6007">
                  <c:v>0.94690412782956057</c:v>
                </c:pt>
                <c:pt idx="6008">
                  <c:v>1.0662339823597937</c:v>
                </c:pt>
                <c:pt idx="6009">
                  <c:v>0.91414309484193013</c:v>
                </c:pt>
                <c:pt idx="6010">
                  <c:v>0.95375145566461483</c:v>
                </c:pt>
                <c:pt idx="6011">
                  <c:v>0.99866932801064534</c:v>
                </c:pt>
                <c:pt idx="6012">
                  <c:v>1.0108099118576417</c:v>
                </c:pt>
                <c:pt idx="6013">
                  <c:v>0.98121050881277017</c:v>
                </c:pt>
                <c:pt idx="6014">
                  <c:v>0.86916043225270156</c:v>
                </c:pt>
                <c:pt idx="6015">
                  <c:v>0.9639295212765957</c:v>
                </c:pt>
                <c:pt idx="6016">
                  <c:v>0.94532158883164363</c:v>
                </c:pt>
                <c:pt idx="6017">
                  <c:v>0.98421402459288798</c:v>
                </c:pt>
                <c:pt idx="6018">
                  <c:v>0.97275294899484965</c:v>
                </c:pt>
                <c:pt idx="6019">
                  <c:v>1.0076411960132889</c:v>
                </c:pt>
                <c:pt idx="6020">
                  <c:v>1.0675967447267896</c:v>
                </c:pt>
                <c:pt idx="6021">
                  <c:v>0.95333776154101624</c:v>
                </c:pt>
                <c:pt idx="6022">
                  <c:v>0.98821185455752947</c:v>
                </c:pt>
                <c:pt idx="6023">
                  <c:v>1.0444887118193891</c:v>
                </c:pt>
                <c:pt idx="6024">
                  <c:v>0.92746887966804981</c:v>
                </c:pt>
                <c:pt idx="6025">
                  <c:v>1.0376700962495851</c:v>
                </c:pt>
                <c:pt idx="6026">
                  <c:v>0.88053758088601297</c:v>
                </c:pt>
                <c:pt idx="6027">
                  <c:v>0.97362309223623089</c:v>
                </c:pt>
                <c:pt idx="6028">
                  <c:v>1.0597113949245314</c:v>
                </c:pt>
                <c:pt idx="6029">
                  <c:v>1.0066334991708126</c:v>
                </c:pt>
                <c:pt idx="6030">
                  <c:v>1.0072956391974797</c:v>
                </c:pt>
                <c:pt idx="6031">
                  <c:v>0.96303050397877987</c:v>
                </c:pt>
                <c:pt idx="6032">
                  <c:v>0.98077241836565554</c:v>
                </c:pt>
                <c:pt idx="6033">
                  <c:v>1.0349685117666556</c:v>
                </c:pt>
                <c:pt idx="6034">
                  <c:v>0.9946975973487987</c:v>
                </c:pt>
                <c:pt idx="6035">
                  <c:v>1.0023194168323393</c:v>
                </c:pt>
                <c:pt idx="6036">
                  <c:v>0.96140467119430184</c:v>
                </c:pt>
                <c:pt idx="6037">
                  <c:v>0.9470023186485591</c:v>
                </c:pt>
                <c:pt idx="6038">
                  <c:v>1.055638350720318</c:v>
                </c:pt>
                <c:pt idx="6039">
                  <c:v>1.0309602649006622</c:v>
                </c:pt>
                <c:pt idx="6040">
                  <c:v>1.0700215196159577</c:v>
                </c:pt>
                <c:pt idx="6041">
                  <c:v>0.98824892419728572</c:v>
                </c:pt>
                <c:pt idx="6042">
                  <c:v>1.0443488333609134</c:v>
                </c:pt>
                <c:pt idx="6043">
                  <c:v>1.07114493712773</c:v>
                </c:pt>
                <c:pt idx="6044">
                  <c:v>0.98626964433416042</c:v>
                </c:pt>
                <c:pt idx="6045">
                  <c:v>1.032087330466424</c:v>
                </c:pt>
                <c:pt idx="6046">
                  <c:v>0.96560277823714236</c:v>
                </c:pt>
                <c:pt idx="6047">
                  <c:v>0.892526455026455</c:v>
                </c:pt>
                <c:pt idx="6048">
                  <c:v>0.93932881468011242</c:v>
                </c:pt>
                <c:pt idx="6049">
                  <c:v>1.0165289256198347</c:v>
                </c:pt>
                <c:pt idx="6050">
                  <c:v>1.0851098991902164</c:v>
                </c:pt>
                <c:pt idx="6051">
                  <c:v>1.0067746199603438</c:v>
                </c:pt>
                <c:pt idx="6052">
                  <c:v>0.95622005617049399</c:v>
                </c:pt>
                <c:pt idx="6053">
                  <c:v>0.95044598612487607</c:v>
                </c:pt>
                <c:pt idx="6054">
                  <c:v>1.0183319570602807</c:v>
                </c:pt>
                <c:pt idx="6055">
                  <c:v>0.952443857331572</c:v>
                </c:pt>
                <c:pt idx="6056">
                  <c:v>0.97540036321611356</c:v>
                </c:pt>
                <c:pt idx="6057">
                  <c:v>1.0442390227797953</c:v>
                </c:pt>
                <c:pt idx="6058">
                  <c:v>1.010067667932002</c:v>
                </c:pt>
                <c:pt idx="6059">
                  <c:v>0.93349834983498348</c:v>
                </c:pt>
                <c:pt idx="6060">
                  <c:v>1.1118627289226199</c:v>
                </c:pt>
                <c:pt idx="6061">
                  <c:v>1.0008248102936326</c:v>
                </c:pt>
                <c:pt idx="6062">
                  <c:v>0.96486887679366651</c:v>
                </c:pt>
                <c:pt idx="6063">
                  <c:v>0.97344986807387868</c:v>
                </c:pt>
                <c:pt idx="6064">
                  <c:v>1.1208573784006595</c:v>
                </c:pt>
                <c:pt idx="6065">
                  <c:v>1.0547312891526541</c:v>
                </c:pt>
                <c:pt idx="6066">
                  <c:v>1.0123619581341685</c:v>
                </c:pt>
                <c:pt idx="6067">
                  <c:v>1.1066249176005274</c:v>
                </c:pt>
                <c:pt idx="6068">
                  <c:v>0.96094908551655955</c:v>
                </c:pt>
                <c:pt idx="6069">
                  <c:v>1.0952224052718287</c:v>
                </c:pt>
                <c:pt idx="6070">
                  <c:v>0.99011694943172457</c:v>
                </c:pt>
                <c:pt idx="6071">
                  <c:v>1.1124835309617918</c:v>
                </c:pt>
                <c:pt idx="6072">
                  <c:v>1.0528569076239092</c:v>
                </c:pt>
                <c:pt idx="6073">
                  <c:v>0.95982877839973657</c:v>
                </c:pt>
                <c:pt idx="6074">
                  <c:v>1.0153086419753086</c:v>
                </c:pt>
                <c:pt idx="6075">
                  <c:v>1.0274851876234365</c:v>
                </c:pt>
                <c:pt idx="6076">
                  <c:v>1.0353792989962152</c:v>
                </c:pt>
                <c:pt idx="6077">
                  <c:v>1.0406383678841724</c:v>
                </c:pt>
                <c:pt idx="6078">
                  <c:v>1.0324066458299062</c:v>
                </c:pt>
                <c:pt idx="6079">
                  <c:v>1.0429276315789473</c:v>
                </c:pt>
                <c:pt idx="6080">
                  <c:v>1.0335471139615195</c:v>
                </c:pt>
                <c:pt idx="6081">
                  <c:v>1.0369944097336403</c:v>
                </c:pt>
                <c:pt idx="6082">
                  <c:v>0.92963998027289163</c:v>
                </c:pt>
                <c:pt idx="6083">
                  <c:v>0.93622616699539773</c:v>
                </c:pt>
                <c:pt idx="6084">
                  <c:v>0.99868529170090381</c:v>
                </c:pt>
                <c:pt idx="6085">
                  <c:v>1.0399277029247453</c:v>
                </c:pt>
                <c:pt idx="6086">
                  <c:v>0.98997864300969274</c:v>
                </c:pt>
                <c:pt idx="6087">
                  <c:v>1.0310446780551905</c:v>
                </c:pt>
                <c:pt idx="6088">
                  <c:v>0.96501888651666945</c:v>
                </c:pt>
                <c:pt idx="6089">
                  <c:v>0.97619047619047616</c:v>
                </c:pt>
                <c:pt idx="6090">
                  <c:v>1.0157609587916598</c:v>
                </c:pt>
                <c:pt idx="6091">
                  <c:v>0.99113591595535133</c:v>
                </c:pt>
                <c:pt idx="6092">
                  <c:v>0.87001477104874447</c:v>
                </c:pt>
                <c:pt idx="6093">
                  <c:v>1.0866425992779782</c:v>
                </c:pt>
                <c:pt idx="6094">
                  <c:v>0.98162428219852338</c:v>
                </c:pt>
                <c:pt idx="6095">
                  <c:v>0.96210629921259838</c:v>
                </c:pt>
                <c:pt idx="6096">
                  <c:v>1.07479088076103</c:v>
                </c:pt>
                <c:pt idx="6097">
                  <c:v>1.0250901935060677</c:v>
                </c:pt>
                <c:pt idx="6098">
                  <c:v>0.96753566158386617</c:v>
                </c:pt>
                <c:pt idx="6099">
                  <c:v>1.0834426229508196</c:v>
                </c:pt>
                <c:pt idx="6100">
                  <c:v>1.026225208982134</c:v>
                </c:pt>
                <c:pt idx="6101">
                  <c:v>1.1040642412323829</c:v>
                </c:pt>
                <c:pt idx="6102">
                  <c:v>0.97804358512207112</c:v>
                </c:pt>
                <c:pt idx="6103">
                  <c:v>0.99000655307994756</c:v>
                </c:pt>
                <c:pt idx="6104">
                  <c:v>0.9392301392301392</c:v>
                </c:pt>
                <c:pt idx="6105">
                  <c:v>0.99656075990828696</c:v>
                </c:pt>
                <c:pt idx="6106">
                  <c:v>1.0478139839528411</c:v>
                </c:pt>
                <c:pt idx="6107">
                  <c:v>0.94106090373280948</c:v>
                </c:pt>
                <c:pt idx="6108">
                  <c:v>1.0189883778032411</c:v>
                </c:pt>
                <c:pt idx="6109">
                  <c:v>0.99934533551554827</c:v>
                </c:pt>
                <c:pt idx="6110">
                  <c:v>0.96203567337587959</c:v>
                </c:pt>
                <c:pt idx="6111">
                  <c:v>0.90837696335078533</c:v>
                </c:pt>
                <c:pt idx="6112">
                  <c:v>0.95256011778177652</c:v>
                </c:pt>
                <c:pt idx="6113">
                  <c:v>0.95322211318285899</c:v>
                </c:pt>
                <c:pt idx="6114">
                  <c:v>0.94407195421095669</c:v>
                </c:pt>
                <c:pt idx="6115">
                  <c:v>1.0085022890778286</c:v>
                </c:pt>
                <c:pt idx="6116">
                  <c:v>1.0251757397417034</c:v>
                </c:pt>
                <c:pt idx="6117">
                  <c:v>1.0109512912716574</c:v>
                </c:pt>
                <c:pt idx="6118">
                  <c:v>0.92874652721032847</c:v>
                </c:pt>
                <c:pt idx="6119">
                  <c:v>1.0243464052287581</c:v>
                </c:pt>
                <c:pt idx="6120">
                  <c:v>0.95196863257637643</c:v>
                </c:pt>
                <c:pt idx="6121">
                  <c:v>0.98513557660895135</c:v>
                </c:pt>
                <c:pt idx="6122">
                  <c:v>1</c:v>
                </c:pt>
                <c:pt idx="6123">
                  <c:v>1.0416394513389942</c:v>
                </c:pt>
                <c:pt idx="6124">
                  <c:v>0.9453061224489796</c:v>
                </c:pt>
                <c:pt idx="6125">
                  <c:v>1.0623571661769506</c:v>
                </c:pt>
                <c:pt idx="6126">
                  <c:v>0.98465807083401335</c:v>
                </c:pt>
                <c:pt idx="6127">
                  <c:v>0.97144255874673624</c:v>
                </c:pt>
                <c:pt idx="6128">
                  <c:v>0.92380486213085333</c:v>
                </c:pt>
                <c:pt idx="6129">
                  <c:v>1.0396411092985318</c:v>
                </c:pt>
                <c:pt idx="6130">
                  <c:v>0.93394226064263575</c:v>
                </c:pt>
                <c:pt idx="6131">
                  <c:v>1.0391389432485323</c:v>
                </c:pt>
                <c:pt idx="6132">
                  <c:v>1.0585357899885863</c:v>
                </c:pt>
                <c:pt idx="6133">
                  <c:v>0.92598630583632213</c:v>
                </c:pt>
                <c:pt idx="6134">
                  <c:v>0.97066014669926648</c:v>
                </c:pt>
                <c:pt idx="6135">
                  <c:v>1.0304758800521512</c:v>
                </c:pt>
                <c:pt idx="6136">
                  <c:v>1.0325892129705068</c:v>
                </c:pt>
                <c:pt idx="6137">
                  <c:v>1.0034213098729228</c:v>
                </c:pt>
                <c:pt idx="6138">
                  <c:v>0.9995113210620622</c:v>
                </c:pt>
                <c:pt idx="6139">
                  <c:v>0.95390879478827362</c:v>
                </c:pt>
                <c:pt idx="6140">
                  <c:v>0.98599576616186291</c:v>
                </c:pt>
                <c:pt idx="6141">
                  <c:v>1.0450993161836535</c:v>
                </c:pt>
                <c:pt idx="6142">
                  <c:v>0.88279342340875788</c:v>
                </c:pt>
                <c:pt idx="6143">
                  <c:v>0.99365234375</c:v>
                </c:pt>
                <c:pt idx="6144">
                  <c:v>1.038893409275834</c:v>
                </c:pt>
                <c:pt idx="6145">
                  <c:v>0.99576960624796618</c:v>
                </c:pt>
                <c:pt idx="6146">
                  <c:v>1.0235887424760046</c:v>
                </c:pt>
                <c:pt idx="6147">
                  <c:v>1.041476903057905</c:v>
                </c:pt>
                <c:pt idx="6148">
                  <c:v>0.95934298259879658</c:v>
                </c:pt>
                <c:pt idx="6149">
                  <c:v>1.0053658536585366</c:v>
                </c:pt>
                <c:pt idx="6150">
                  <c:v>1.0040643797756463</c:v>
                </c:pt>
                <c:pt idx="6151">
                  <c:v>0.95497399219765933</c:v>
                </c:pt>
                <c:pt idx="6152">
                  <c:v>1.0663091175036568</c:v>
                </c:pt>
                <c:pt idx="6153">
                  <c:v>1.0268118297042574</c:v>
                </c:pt>
                <c:pt idx="6154">
                  <c:v>0.97108042242079606</c:v>
                </c:pt>
                <c:pt idx="6155">
                  <c:v>1.0181936322287199</c:v>
                </c:pt>
                <c:pt idx="6156">
                  <c:v>1.0068215039792106</c:v>
                </c:pt>
                <c:pt idx="6157">
                  <c:v>0.97564144202663206</c:v>
                </c:pt>
                <c:pt idx="6158">
                  <c:v>0.95323916220165616</c:v>
                </c:pt>
                <c:pt idx="6159">
                  <c:v>1.0496753246753248</c:v>
                </c:pt>
                <c:pt idx="6160">
                  <c:v>0.9839311800032462</c:v>
                </c:pt>
                <c:pt idx="6161">
                  <c:v>0.97874066861408637</c:v>
                </c:pt>
                <c:pt idx="6162">
                  <c:v>0.9717669965925686</c:v>
                </c:pt>
                <c:pt idx="6163">
                  <c:v>1.0825762491888384</c:v>
                </c:pt>
                <c:pt idx="6164">
                  <c:v>1.1542579075425792</c:v>
                </c:pt>
                <c:pt idx="6165">
                  <c:v>0.98929614012325662</c:v>
                </c:pt>
                <c:pt idx="6166">
                  <c:v>1.0669693530079456</c:v>
                </c:pt>
                <c:pt idx="6167">
                  <c:v>0.96562905317769132</c:v>
                </c:pt>
                <c:pt idx="6168">
                  <c:v>0.99465067271843088</c:v>
                </c:pt>
                <c:pt idx="6169">
                  <c:v>1.0680713128038899</c:v>
                </c:pt>
                <c:pt idx="6170">
                  <c:v>0.95883973424080371</c:v>
                </c:pt>
                <c:pt idx="6171">
                  <c:v>1.0092352559948152</c:v>
                </c:pt>
                <c:pt idx="6172">
                  <c:v>1.0059938441600518</c:v>
                </c:pt>
                <c:pt idx="6173">
                  <c:v>0.97942986718496927</c:v>
                </c:pt>
                <c:pt idx="6174">
                  <c:v>0.96712550607287451</c:v>
                </c:pt>
                <c:pt idx="6175">
                  <c:v>1.0069624352331605</c:v>
                </c:pt>
                <c:pt idx="6176">
                  <c:v>0.88521936214991093</c:v>
                </c:pt>
                <c:pt idx="6177">
                  <c:v>0.93023632243444476</c:v>
                </c:pt>
                <c:pt idx="6178">
                  <c:v>0.93914872956789119</c:v>
                </c:pt>
                <c:pt idx="6179">
                  <c:v>0.9415857605177993</c:v>
                </c:pt>
                <c:pt idx="6180">
                  <c:v>0.99271962465620445</c:v>
                </c:pt>
                <c:pt idx="6181">
                  <c:v>0.99757360077644774</c:v>
                </c:pt>
                <c:pt idx="6182">
                  <c:v>1.0402717127607957</c:v>
                </c:pt>
                <c:pt idx="6183">
                  <c:v>1.0726067270375161</c:v>
                </c:pt>
                <c:pt idx="6184">
                  <c:v>1.0443007275666936</c:v>
                </c:pt>
                <c:pt idx="6185">
                  <c:v>0.98496605237633361</c:v>
                </c:pt>
                <c:pt idx="6186">
                  <c:v>0.96217876192015517</c:v>
                </c:pt>
                <c:pt idx="6187">
                  <c:v>0.94408532643826759</c:v>
                </c:pt>
                <c:pt idx="6188">
                  <c:v>1.0588140248828566</c:v>
                </c:pt>
                <c:pt idx="6189">
                  <c:v>1.0452342487883683</c:v>
                </c:pt>
                <c:pt idx="6190">
                  <c:v>0.97625585527378456</c:v>
                </c:pt>
                <c:pt idx="6191">
                  <c:v>0.97076873385012918</c:v>
                </c:pt>
                <c:pt idx="6192">
                  <c:v>1.0875181656709187</c:v>
                </c:pt>
                <c:pt idx="6193">
                  <c:v>1.0016144656118824</c:v>
                </c:pt>
                <c:pt idx="6194">
                  <c:v>1.0121065375302662</c:v>
                </c:pt>
                <c:pt idx="6195">
                  <c:v>0.95626210458360228</c:v>
                </c:pt>
                <c:pt idx="6196">
                  <c:v>0.95158947878005484</c:v>
                </c:pt>
                <c:pt idx="6197">
                  <c:v>0.98257502420135523</c:v>
                </c:pt>
                <c:pt idx="6198">
                  <c:v>1.0745281497015648</c:v>
                </c:pt>
                <c:pt idx="6199">
                  <c:v>0.96145161290322578</c:v>
                </c:pt>
                <c:pt idx="6200">
                  <c:v>1.0224157393968716</c:v>
                </c:pt>
                <c:pt idx="6201">
                  <c:v>1.0759432441148016</c:v>
                </c:pt>
                <c:pt idx="6202">
                  <c:v>1.0698049330968886</c:v>
                </c:pt>
                <c:pt idx="6203">
                  <c:v>1.056415215989684</c:v>
                </c:pt>
                <c:pt idx="6204">
                  <c:v>0.97018533440773569</c:v>
                </c:pt>
                <c:pt idx="6205">
                  <c:v>1.0639703512729617</c:v>
                </c:pt>
                <c:pt idx="6206">
                  <c:v>0.990011277589818</c:v>
                </c:pt>
                <c:pt idx="6207">
                  <c:v>0.99081829896907214</c:v>
                </c:pt>
                <c:pt idx="6208">
                  <c:v>1.1021098405540344</c:v>
                </c:pt>
                <c:pt idx="6209">
                  <c:v>0.95136876006441229</c:v>
                </c:pt>
                <c:pt idx="6210">
                  <c:v>0.95797778135565936</c:v>
                </c:pt>
                <c:pt idx="6211">
                  <c:v>1.0127173213135867</c:v>
                </c:pt>
                <c:pt idx="6212">
                  <c:v>0.98680186705295347</c:v>
                </c:pt>
                <c:pt idx="6213">
                  <c:v>1.0474734470550371</c:v>
                </c:pt>
                <c:pt idx="6214">
                  <c:v>1.0352373290426389</c:v>
                </c:pt>
                <c:pt idx="6215">
                  <c:v>0.97715572715572718</c:v>
                </c:pt>
                <c:pt idx="6216">
                  <c:v>1.0339391989705646</c:v>
                </c:pt>
                <c:pt idx="6217">
                  <c:v>0.97282084271469926</c:v>
                </c:pt>
                <c:pt idx="6218">
                  <c:v>0.95031355523396044</c:v>
                </c:pt>
                <c:pt idx="6219">
                  <c:v>0.98922829581993565</c:v>
                </c:pt>
                <c:pt idx="6220">
                  <c:v>1.0453303327439318</c:v>
                </c:pt>
                <c:pt idx="6221">
                  <c:v>0.99003535840565737</c:v>
                </c:pt>
                <c:pt idx="6222">
                  <c:v>0.96368311103969151</c:v>
                </c:pt>
                <c:pt idx="6223">
                  <c:v>1.006426735218509</c:v>
                </c:pt>
                <c:pt idx="6224">
                  <c:v>1.0189558232931726</c:v>
                </c:pt>
                <c:pt idx="6225">
                  <c:v>1.0334082878252489</c:v>
                </c:pt>
                <c:pt idx="6226">
                  <c:v>1.0138108238317007</c:v>
                </c:pt>
                <c:pt idx="6227">
                  <c:v>0.99550417469492614</c:v>
                </c:pt>
                <c:pt idx="6228">
                  <c:v>0.99261518702841545</c:v>
                </c:pt>
                <c:pt idx="6229">
                  <c:v>0.94959871589085076</c:v>
                </c:pt>
                <c:pt idx="6230">
                  <c:v>1.0661210078639063</c:v>
                </c:pt>
                <c:pt idx="6231">
                  <c:v>0.97978177150192558</c:v>
                </c:pt>
                <c:pt idx="6232">
                  <c:v>1.0699502647200385</c:v>
                </c:pt>
                <c:pt idx="6233">
                  <c:v>1.0572666025024062</c:v>
                </c:pt>
                <c:pt idx="6234">
                  <c:v>0.98893344025661589</c:v>
                </c:pt>
                <c:pt idx="6235">
                  <c:v>1.0133098139833225</c:v>
                </c:pt>
                <c:pt idx="6236">
                  <c:v>0.96520763187429859</c:v>
                </c:pt>
                <c:pt idx="6237">
                  <c:v>1.1272843860211605</c:v>
                </c:pt>
                <c:pt idx="6238">
                  <c:v>1.0142651065875941</c:v>
                </c:pt>
                <c:pt idx="6239">
                  <c:v>1.0676282051282051</c:v>
                </c:pt>
                <c:pt idx="6240">
                  <c:v>0.98525877263259098</c:v>
                </c:pt>
                <c:pt idx="6241">
                  <c:v>1.1007689842999038</c:v>
                </c:pt>
                <c:pt idx="6242">
                  <c:v>0.93528752202466758</c:v>
                </c:pt>
                <c:pt idx="6243">
                  <c:v>0.93914157591287639</c:v>
                </c:pt>
                <c:pt idx="6244">
                  <c:v>0.98847077662129701</c:v>
                </c:pt>
                <c:pt idx="6245">
                  <c:v>0.96958053154018575</c:v>
                </c:pt>
                <c:pt idx="6246">
                  <c:v>0.99119577397150638</c:v>
                </c:pt>
                <c:pt idx="6247">
                  <c:v>0.94510243277848915</c:v>
                </c:pt>
                <c:pt idx="6248">
                  <c:v>1.0355256841094576</c:v>
                </c:pt>
                <c:pt idx="6249">
                  <c:v>1.10128</c:v>
                </c:pt>
                <c:pt idx="6250">
                  <c:v>1.0716685330347144</c:v>
                </c:pt>
                <c:pt idx="6251">
                  <c:v>0.96721049264235448</c:v>
                </c:pt>
                <c:pt idx="6252">
                  <c:v>0.99504237965776432</c:v>
                </c:pt>
                <c:pt idx="6253">
                  <c:v>1.0220658778381835</c:v>
                </c:pt>
                <c:pt idx="6254">
                  <c:v>1.0174260591526778</c:v>
                </c:pt>
                <c:pt idx="6255">
                  <c:v>0.98033887468030689</c:v>
                </c:pt>
                <c:pt idx="6256">
                  <c:v>1.0009589260028768</c:v>
                </c:pt>
                <c:pt idx="6257">
                  <c:v>0.9830616810482582</c:v>
                </c:pt>
                <c:pt idx="6258">
                  <c:v>0.9656494647707301</c:v>
                </c:pt>
                <c:pt idx="6259">
                  <c:v>0.92076677316293931</c:v>
                </c:pt>
                <c:pt idx="6260">
                  <c:v>0.97252835010381733</c:v>
                </c:pt>
                <c:pt idx="6261">
                  <c:v>0.99249441073139577</c:v>
                </c:pt>
                <c:pt idx="6262">
                  <c:v>0.9549736547980201</c:v>
                </c:pt>
                <c:pt idx="6263">
                  <c:v>0.96934865900383138</c:v>
                </c:pt>
                <c:pt idx="6264">
                  <c:v>0.94429369513168393</c:v>
                </c:pt>
                <c:pt idx="6265">
                  <c:v>1.1101180976699649</c:v>
                </c:pt>
                <c:pt idx="6266">
                  <c:v>0.95707675123663638</c:v>
                </c:pt>
                <c:pt idx="6267">
                  <c:v>1.0033503509891513</c:v>
                </c:pt>
                <c:pt idx="6268">
                  <c:v>1.0805551124581272</c:v>
                </c:pt>
                <c:pt idx="6269">
                  <c:v>1.032695374800638</c:v>
                </c:pt>
                <c:pt idx="6270">
                  <c:v>1.0216871312390368</c:v>
                </c:pt>
                <c:pt idx="6271">
                  <c:v>1.0049426020408163</c:v>
                </c:pt>
                <c:pt idx="6272">
                  <c:v>0.89351187629523354</c:v>
                </c:pt>
                <c:pt idx="6273">
                  <c:v>1.011954096270322</c:v>
                </c:pt>
                <c:pt idx="6274">
                  <c:v>1.0355378486055777</c:v>
                </c:pt>
                <c:pt idx="6275">
                  <c:v>0.97594008922880815</c:v>
                </c:pt>
                <c:pt idx="6276">
                  <c:v>0.97530667516329461</c:v>
                </c:pt>
                <c:pt idx="6277">
                  <c:v>0.96416056068811729</c:v>
                </c:pt>
                <c:pt idx="6278">
                  <c:v>0.96352922439878963</c:v>
                </c:pt>
                <c:pt idx="6279">
                  <c:v>1.0207006369426752</c:v>
                </c:pt>
                <c:pt idx="6280">
                  <c:v>0.97197898423817863</c:v>
                </c:pt>
                <c:pt idx="6281">
                  <c:v>0.90226042661572747</c:v>
                </c:pt>
                <c:pt idx="6282">
                  <c:v>0.93951933789590958</c:v>
                </c:pt>
                <c:pt idx="6283">
                  <c:v>0.98424570337364736</c:v>
                </c:pt>
                <c:pt idx="6284">
                  <c:v>1.0065234685759745</c:v>
                </c:pt>
                <c:pt idx="6285">
                  <c:v>0.93620744511613108</c:v>
                </c:pt>
                <c:pt idx="6286">
                  <c:v>1.0162239541911882</c:v>
                </c:pt>
                <c:pt idx="6287">
                  <c:v>0.95133587786259544</c:v>
                </c:pt>
                <c:pt idx="6288">
                  <c:v>1.0451582127524248</c:v>
                </c:pt>
                <c:pt idx="6289">
                  <c:v>0.96709062003179647</c:v>
                </c:pt>
                <c:pt idx="6290">
                  <c:v>1.1098394531870928</c:v>
                </c:pt>
                <c:pt idx="6291">
                  <c:v>0.98267641449459631</c:v>
                </c:pt>
                <c:pt idx="6292">
                  <c:v>0.96551724137931039</c:v>
                </c:pt>
                <c:pt idx="6293">
                  <c:v>1.0660946933587543</c:v>
                </c:pt>
                <c:pt idx="6294">
                  <c:v>1.000635424940429</c:v>
                </c:pt>
                <c:pt idx="6295">
                  <c:v>0.94393265565438378</c:v>
                </c:pt>
                <c:pt idx="6296">
                  <c:v>0.92154994441797677</c:v>
                </c:pt>
                <c:pt idx="6297">
                  <c:v>1.0701810098443951</c:v>
                </c:pt>
                <c:pt idx="6298">
                  <c:v>1.0300047626607398</c:v>
                </c:pt>
                <c:pt idx="6299">
                  <c:v>1.0496825396825398</c:v>
                </c:pt>
                <c:pt idx="6300">
                  <c:v>1.0220599904777019</c:v>
                </c:pt>
                <c:pt idx="6301">
                  <c:v>0.97746747064423989</c:v>
                </c:pt>
                <c:pt idx="6302">
                  <c:v>1.0188798984610503</c:v>
                </c:pt>
                <c:pt idx="6303">
                  <c:v>1.0023794416243654</c:v>
                </c:pt>
                <c:pt idx="6304">
                  <c:v>0.95796986518636007</c:v>
                </c:pt>
                <c:pt idx="6305">
                  <c:v>1.0201395496352681</c:v>
                </c:pt>
                <c:pt idx="6306">
                  <c:v>1.0542254637704138</c:v>
                </c:pt>
                <c:pt idx="6307">
                  <c:v>0.99968294229549781</c:v>
                </c:pt>
                <c:pt idx="6308">
                  <c:v>1.007132667617689</c:v>
                </c:pt>
                <c:pt idx="6309">
                  <c:v>0.97606973058637081</c:v>
                </c:pt>
                <c:pt idx="6310">
                  <c:v>1.006179686262082</c:v>
                </c:pt>
                <c:pt idx="6311">
                  <c:v>1.0459442332065907</c:v>
                </c:pt>
                <c:pt idx="6312">
                  <c:v>1.0110882306351971</c:v>
                </c:pt>
                <c:pt idx="6313">
                  <c:v>1.056065885334178</c:v>
                </c:pt>
                <c:pt idx="6314">
                  <c:v>1.0055423594615993</c:v>
                </c:pt>
                <c:pt idx="6315">
                  <c:v>1.1073464217859406</c:v>
                </c:pt>
                <c:pt idx="6316">
                  <c:v>1.0128225423460504</c:v>
                </c:pt>
                <c:pt idx="6317">
                  <c:v>1.0015827793605572</c:v>
                </c:pt>
                <c:pt idx="6318">
                  <c:v>0.98021838898559899</c:v>
                </c:pt>
                <c:pt idx="6319">
                  <c:v>1.035126582278481</c:v>
                </c:pt>
                <c:pt idx="6320">
                  <c:v>0.98101566207878499</c:v>
                </c:pt>
                <c:pt idx="6321">
                  <c:v>1.0107560898449857</c:v>
                </c:pt>
                <c:pt idx="6322">
                  <c:v>0.94860034793610626</c:v>
                </c:pt>
                <c:pt idx="6323">
                  <c:v>0.9889310562934851</c:v>
                </c:pt>
                <c:pt idx="6324">
                  <c:v>0.974703557312253</c:v>
                </c:pt>
                <c:pt idx="6325">
                  <c:v>0.99462535567499211</c:v>
                </c:pt>
                <c:pt idx="6326">
                  <c:v>1.0175438596491229</c:v>
                </c:pt>
                <c:pt idx="6327">
                  <c:v>1.132111251580278</c:v>
                </c:pt>
                <c:pt idx="6328">
                  <c:v>1.1072839311107601</c:v>
                </c:pt>
                <c:pt idx="6329">
                  <c:v>0.87488151658767777</c:v>
                </c:pt>
                <c:pt idx="6330">
                  <c:v>0.9955773179592482</c:v>
                </c:pt>
                <c:pt idx="6331">
                  <c:v>1.0127921667719519</c:v>
                </c:pt>
                <c:pt idx="6332">
                  <c:v>0.93825990841623241</c:v>
                </c:pt>
                <c:pt idx="6333">
                  <c:v>0.99557941269340067</c:v>
                </c:pt>
                <c:pt idx="6334">
                  <c:v>1.1095501183898975</c:v>
                </c:pt>
                <c:pt idx="6335">
                  <c:v>0.98216540404040409</c:v>
                </c:pt>
                <c:pt idx="6336">
                  <c:v>1.0197254221240335</c:v>
                </c:pt>
                <c:pt idx="6337">
                  <c:v>1.0840959293152415</c:v>
                </c:pt>
                <c:pt idx="6338">
                  <c:v>0.98879949518851551</c:v>
                </c:pt>
                <c:pt idx="6339">
                  <c:v>0.96167192429022086</c:v>
                </c:pt>
                <c:pt idx="6340">
                  <c:v>1.0821636965778267</c:v>
                </c:pt>
                <c:pt idx="6341">
                  <c:v>1.0220750551876379</c:v>
                </c:pt>
                <c:pt idx="6342">
                  <c:v>0.95774869935361817</c:v>
                </c:pt>
                <c:pt idx="6343">
                  <c:v>0.9616960907944514</c:v>
                </c:pt>
                <c:pt idx="6344">
                  <c:v>1.0289992119779354</c:v>
                </c:pt>
                <c:pt idx="6345">
                  <c:v>0.99117554364954297</c:v>
                </c:pt>
                <c:pt idx="6346">
                  <c:v>0.95982353867969117</c:v>
                </c:pt>
                <c:pt idx="6347">
                  <c:v>0.97448015122873344</c:v>
                </c:pt>
                <c:pt idx="6348">
                  <c:v>1.0126004095133092</c:v>
                </c:pt>
                <c:pt idx="6349">
                  <c:v>1.0239370078740158</c:v>
                </c:pt>
                <c:pt idx="6350">
                  <c:v>0.99023775783341206</c:v>
                </c:pt>
                <c:pt idx="6351">
                  <c:v>1.0782430730478589</c:v>
                </c:pt>
                <c:pt idx="6352">
                  <c:v>1.0949157878167795</c:v>
                </c:pt>
                <c:pt idx="6353">
                  <c:v>1.068146049732452</c:v>
                </c:pt>
                <c:pt idx="6354">
                  <c:v>0.94775767112509834</c:v>
                </c:pt>
                <c:pt idx="6355">
                  <c:v>1.0143171806167401</c:v>
                </c:pt>
                <c:pt idx="6356">
                  <c:v>1.0537989617744219</c:v>
                </c:pt>
                <c:pt idx="6357">
                  <c:v>0.97452028939918212</c:v>
                </c:pt>
                <c:pt idx="6358">
                  <c:v>1.0237458719924517</c:v>
                </c:pt>
                <c:pt idx="6359">
                  <c:v>0.989937106918239</c:v>
                </c:pt>
                <c:pt idx="6360">
                  <c:v>0.98569407325892155</c:v>
                </c:pt>
                <c:pt idx="6361">
                  <c:v>1.0611442942470921</c:v>
                </c:pt>
                <c:pt idx="6362">
                  <c:v>1.0925663994970927</c:v>
                </c:pt>
                <c:pt idx="6363">
                  <c:v>1.0479258328095538</c:v>
                </c:pt>
                <c:pt idx="6364">
                  <c:v>0.94783974862529463</c:v>
                </c:pt>
                <c:pt idx="6365">
                  <c:v>0.98130694313540689</c:v>
                </c:pt>
                <c:pt idx="6366">
                  <c:v>1.0433485157845139</c:v>
                </c:pt>
                <c:pt idx="6367">
                  <c:v>1.0538630653266332</c:v>
                </c:pt>
                <c:pt idx="6368">
                  <c:v>1.0114617679384519</c:v>
                </c:pt>
                <c:pt idx="6369">
                  <c:v>1.1072213500784929</c:v>
                </c:pt>
                <c:pt idx="6370">
                  <c:v>1.0020404959974887</c:v>
                </c:pt>
                <c:pt idx="6371">
                  <c:v>1.0175768989328311</c:v>
                </c:pt>
                <c:pt idx="6372">
                  <c:v>0.93692138710183592</c:v>
                </c:pt>
                <c:pt idx="6373">
                  <c:v>0.9799184185754628</c:v>
                </c:pt>
                <c:pt idx="6374">
                  <c:v>0.93270588235294116</c:v>
                </c:pt>
                <c:pt idx="6375">
                  <c:v>0.97804265997490591</c:v>
                </c:pt>
                <c:pt idx="6376">
                  <c:v>0.98447545867962993</c:v>
                </c:pt>
                <c:pt idx="6377">
                  <c:v>0.97820633427406711</c:v>
                </c:pt>
                <c:pt idx="6378">
                  <c:v>0.9838532685373883</c:v>
                </c:pt>
                <c:pt idx="6379">
                  <c:v>0.88432601880877748</c:v>
                </c:pt>
                <c:pt idx="6380">
                  <c:v>0.95941075066603976</c:v>
                </c:pt>
                <c:pt idx="6381">
                  <c:v>1.0101848950172361</c:v>
                </c:pt>
                <c:pt idx="6382">
                  <c:v>1.0260065799780667</c:v>
                </c:pt>
                <c:pt idx="6383">
                  <c:v>1.0097117794486214</c:v>
                </c:pt>
                <c:pt idx="6384">
                  <c:v>0.94236491777603759</c:v>
                </c:pt>
                <c:pt idx="6385">
                  <c:v>1.0159724397118697</c:v>
                </c:pt>
                <c:pt idx="6386">
                  <c:v>0.95349929544387035</c:v>
                </c:pt>
                <c:pt idx="6387">
                  <c:v>1.0128365685660614</c:v>
                </c:pt>
                <c:pt idx="6388">
                  <c:v>0.99780873376115198</c:v>
                </c:pt>
                <c:pt idx="6389">
                  <c:v>0.93536776212832551</c:v>
                </c:pt>
                <c:pt idx="6390">
                  <c:v>0.96964481301830696</c:v>
                </c:pt>
                <c:pt idx="6391">
                  <c:v>1.0100125156445556</c:v>
                </c:pt>
                <c:pt idx="6392">
                  <c:v>0.91694040356640072</c:v>
                </c:pt>
                <c:pt idx="6393">
                  <c:v>0.95605254926493588</c:v>
                </c:pt>
                <c:pt idx="6394">
                  <c:v>0.98577013291634086</c:v>
                </c:pt>
                <c:pt idx="6395">
                  <c:v>1.0530018761726079</c:v>
                </c:pt>
                <c:pt idx="6396">
                  <c:v>1.0731592934187901</c:v>
                </c:pt>
                <c:pt idx="6397">
                  <c:v>0.97139731165989374</c:v>
                </c:pt>
                <c:pt idx="6398">
                  <c:v>0.96343178621659631</c:v>
                </c:pt>
                <c:pt idx="6399">
                  <c:v>1.04171875</c:v>
                </c:pt>
                <c:pt idx="6400">
                  <c:v>0.98953288548664275</c:v>
                </c:pt>
                <c:pt idx="6401">
                  <c:v>0.96079350203061542</c:v>
                </c:pt>
                <c:pt idx="6402">
                  <c:v>1.0479462751835078</c:v>
                </c:pt>
                <c:pt idx="6403">
                  <c:v>0.98188632104934415</c:v>
                </c:pt>
                <c:pt idx="6404">
                  <c:v>0.92771272443403596</c:v>
                </c:pt>
                <c:pt idx="6405">
                  <c:v>1.0201373712144863</c:v>
                </c:pt>
                <c:pt idx="6406">
                  <c:v>0.93850476041829245</c:v>
                </c:pt>
                <c:pt idx="6407">
                  <c:v>0.98798377028714113</c:v>
                </c:pt>
                <c:pt idx="6408">
                  <c:v>1.015447027617413</c:v>
                </c:pt>
                <c:pt idx="6409">
                  <c:v>0.96645865834633382</c:v>
                </c:pt>
                <c:pt idx="6410">
                  <c:v>1.0296365621587895</c:v>
                </c:pt>
                <c:pt idx="6411">
                  <c:v>1.0249532127261385</c:v>
                </c:pt>
                <c:pt idx="6412">
                  <c:v>0.93778262903477316</c:v>
                </c:pt>
                <c:pt idx="6413">
                  <c:v>0.97521047708138442</c:v>
                </c:pt>
                <c:pt idx="6414">
                  <c:v>1.0804364770070147</c:v>
                </c:pt>
                <c:pt idx="6415">
                  <c:v>1.0032730673316708</c:v>
                </c:pt>
                <c:pt idx="6416">
                  <c:v>0.97085865669315885</c:v>
                </c:pt>
                <c:pt idx="6417">
                  <c:v>0.92567778124026179</c:v>
                </c:pt>
                <c:pt idx="6418">
                  <c:v>0.94563016046113102</c:v>
                </c:pt>
                <c:pt idx="6419">
                  <c:v>0.97227414330218065</c:v>
                </c:pt>
                <c:pt idx="6420">
                  <c:v>1.0803613144370037</c:v>
                </c:pt>
                <c:pt idx="6421">
                  <c:v>0.97430706944876988</c:v>
                </c:pt>
                <c:pt idx="6422">
                  <c:v>0.97898178421298454</c:v>
                </c:pt>
                <c:pt idx="6423">
                  <c:v>1.0275529265255292</c:v>
                </c:pt>
                <c:pt idx="6424">
                  <c:v>0.9679377431906615</c:v>
                </c:pt>
                <c:pt idx="6425">
                  <c:v>0.99735449735449733</c:v>
                </c:pt>
                <c:pt idx="6426">
                  <c:v>1.043410611482807</c:v>
                </c:pt>
                <c:pt idx="6427">
                  <c:v>1.0900746733042936</c:v>
                </c:pt>
                <c:pt idx="6428">
                  <c:v>0.96173588427438172</c:v>
                </c:pt>
                <c:pt idx="6429">
                  <c:v>0.99129082426127524</c:v>
                </c:pt>
                <c:pt idx="6430">
                  <c:v>0.98927071995024107</c:v>
                </c:pt>
                <c:pt idx="6431">
                  <c:v>0.99129353233830841</c:v>
                </c:pt>
                <c:pt idx="6432">
                  <c:v>1.0060624902844706</c:v>
                </c:pt>
                <c:pt idx="6433">
                  <c:v>0.95057506994093877</c:v>
                </c:pt>
                <c:pt idx="6434">
                  <c:v>0.94156954156954153</c:v>
                </c:pt>
                <c:pt idx="6435">
                  <c:v>1.0708514605344934</c:v>
                </c:pt>
                <c:pt idx="6436">
                  <c:v>0.98943607270467604</c:v>
                </c:pt>
                <c:pt idx="6437">
                  <c:v>1.0542093817955887</c:v>
                </c:pt>
                <c:pt idx="6438">
                  <c:v>0.997515142102811</c:v>
                </c:pt>
                <c:pt idx="6439">
                  <c:v>0.8976708074534161</c:v>
                </c:pt>
                <c:pt idx="6440">
                  <c:v>0.97950628784350258</c:v>
                </c:pt>
                <c:pt idx="6441">
                  <c:v>0.96041601986960567</c:v>
                </c:pt>
                <c:pt idx="6442">
                  <c:v>0.94521185783020334</c:v>
                </c:pt>
                <c:pt idx="6443">
                  <c:v>1.0294847920546244</c:v>
                </c:pt>
                <c:pt idx="6444">
                  <c:v>0.9550038789759504</c:v>
                </c:pt>
                <c:pt idx="6445">
                  <c:v>1.0051194539249146</c:v>
                </c:pt>
                <c:pt idx="6446">
                  <c:v>0.99472622925391652</c:v>
                </c:pt>
                <c:pt idx="6447">
                  <c:v>0.96417493796526055</c:v>
                </c:pt>
                <c:pt idx="6448">
                  <c:v>0.94991471545976125</c:v>
                </c:pt>
                <c:pt idx="6449">
                  <c:v>0.96635658914728684</c:v>
                </c:pt>
                <c:pt idx="6450">
                  <c:v>1.060765772748411</c:v>
                </c:pt>
                <c:pt idx="6451">
                  <c:v>1.0108493490390578</c:v>
                </c:pt>
                <c:pt idx="6452">
                  <c:v>1.0168913683558034</c:v>
                </c:pt>
                <c:pt idx="6453">
                  <c:v>0.96079950418345217</c:v>
                </c:pt>
                <c:pt idx="6454">
                  <c:v>0.90875290472501935</c:v>
                </c:pt>
                <c:pt idx="6455">
                  <c:v>0.97521685254027257</c:v>
                </c:pt>
                <c:pt idx="6456">
                  <c:v>1.0487842651386092</c:v>
                </c:pt>
                <c:pt idx="6457">
                  <c:v>1.118922266955714</c:v>
                </c:pt>
                <c:pt idx="6458">
                  <c:v>0.92986530422666047</c:v>
                </c:pt>
                <c:pt idx="6459">
                  <c:v>0.9631578947368421</c:v>
                </c:pt>
                <c:pt idx="6460">
                  <c:v>0.97709332920600522</c:v>
                </c:pt>
                <c:pt idx="6461">
                  <c:v>0.94614670380687094</c:v>
                </c:pt>
                <c:pt idx="6462">
                  <c:v>1.021661766981278</c:v>
                </c:pt>
                <c:pt idx="6463">
                  <c:v>1.0126856435643565</c:v>
                </c:pt>
                <c:pt idx="6464">
                  <c:v>0.9814385150812065</c:v>
                </c:pt>
                <c:pt idx="6465">
                  <c:v>1.0763996288277142</c:v>
                </c:pt>
                <c:pt idx="6466">
                  <c:v>0.97232101438070206</c:v>
                </c:pt>
                <c:pt idx="6467">
                  <c:v>0.95098948670377237</c:v>
                </c:pt>
                <c:pt idx="6468">
                  <c:v>1.1074354614314423</c:v>
                </c:pt>
                <c:pt idx="6469">
                  <c:v>0.99644513137557955</c:v>
                </c:pt>
                <c:pt idx="6470">
                  <c:v>0.95178488641631898</c:v>
                </c:pt>
                <c:pt idx="6471">
                  <c:v>0.94437577255871441</c:v>
                </c:pt>
                <c:pt idx="6472">
                  <c:v>0.94901900200834233</c:v>
                </c:pt>
                <c:pt idx="6473">
                  <c:v>0.98177324683348777</c:v>
                </c:pt>
                <c:pt idx="6474">
                  <c:v>1.0038610038610039</c:v>
                </c:pt>
                <c:pt idx="6475">
                  <c:v>1.0744286596664607</c:v>
                </c:pt>
                <c:pt idx="6476">
                  <c:v>0.98178168905357421</c:v>
                </c:pt>
                <c:pt idx="6477">
                  <c:v>1.0785736338376042</c:v>
                </c:pt>
                <c:pt idx="6478">
                  <c:v>0.9418120080259299</c:v>
                </c:pt>
                <c:pt idx="6479">
                  <c:v>0.99645061728395057</c:v>
                </c:pt>
                <c:pt idx="6480">
                  <c:v>0.97130072519672894</c:v>
                </c:pt>
                <c:pt idx="6481">
                  <c:v>1.006016661524221</c:v>
                </c:pt>
                <c:pt idx="6482">
                  <c:v>1.0177387012185717</c:v>
                </c:pt>
                <c:pt idx="6483">
                  <c:v>0.90191239975323878</c:v>
                </c:pt>
                <c:pt idx="6484">
                  <c:v>0.99614494988434854</c:v>
                </c:pt>
                <c:pt idx="6485">
                  <c:v>0.96484736355226641</c:v>
                </c:pt>
                <c:pt idx="6486">
                  <c:v>0.96300292893479267</c:v>
                </c:pt>
                <c:pt idx="6487">
                  <c:v>1.0277435265104808</c:v>
                </c:pt>
                <c:pt idx="6488">
                  <c:v>0.9505316689782709</c:v>
                </c:pt>
                <c:pt idx="6489">
                  <c:v>0.97349768875192599</c:v>
                </c:pt>
                <c:pt idx="6490">
                  <c:v>1.0725620089354491</c:v>
                </c:pt>
                <c:pt idx="6491">
                  <c:v>0.9765865680837954</c:v>
                </c:pt>
                <c:pt idx="6492">
                  <c:v>0.94486369936855075</c:v>
                </c:pt>
                <c:pt idx="6493">
                  <c:v>1.0381890976285801</c:v>
                </c:pt>
                <c:pt idx="6494">
                  <c:v>1.0689761354888376</c:v>
                </c:pt>
                <c:pt idx="6495">
                  <c:v>1.0193965517241379</c:v>
                </c:pt>
                <c:pt idx="6496">
                  <c:v>0.99168847160227802</c:v>
                </c:pt>
                <c:pt idx="6497">
                  <c:v>1.0083102493074791</c:v>
                </c:pt>
                <c:pt idx="6498">
                  <c:v>0.91306354823819047</c:v>
                </c:pt>
                <c:pt idx="6499">
                  <c:v>0.99953846153846149</c:v>
                </c:pt>
                <c:pt idx="6500">
                  <c:v>0.9101676665128442</c:v>
                </c:pt>
                <c:pt idx="6501">
                  <c:v>0.96093509689326362</c:v>
                </c:pt>
                <c:pt idx="6502">
                  <c:v>1.0345994156543135</c:v>
                </c:pt>
                <c:pt idx="6503">
                  <c:v>1.0347478474784748</c:v>
                </c:pt>
                <c:pt idx="6504">
                  <c:v>1.0250576479631053</c:v>
                </c:pt>
                <c:pt idx="6505">
                  <c:v>0.99508146326467872</c:v>
                </c:pt>
                <c:pt idx="6506">
                  <c:v>0.92146918702935299</c:v>
                </c:pt>
                <c:pt idx="6507">
                  <c:v>1.0556238475722188</c:v>
                </c:pt>
                <c:pt idx="6508">
                  <c:v>0.95314180365647561</c:v>
                </c:pt>
                <c:pt idx="6509">
                  <c:v>0.99385560675883255</c:v>
                </c:pt>
                <c:pt idx="6510">
                  <c:v>1.0290277991091998</c:v>
                </c:pt>
                <c:pt idx="6511">
                  <c:v>1.019963144963145</c:v>
                </c:pt>
                <c:pt idx="6512">
                  <c:v>1.0282511899278366</c:v>
                </c:pt>
                <c:pt idx="6513">
                  <c:v>1.0334663801043906</c:v>
                </c:pt>
                <c:pt idx="6514">
                  <c:v>0.91174213353798927</c:v>
                </c:pt>
                <c:pt idx="6515">
                  <c:v>0.91651319828115407</c:v>
                </c:pt>
                <c:pt idx="6516">
                  <c:v>1.0070584624827374</c:v>
                </c:pt>
                <c:pt idx="6517">
                  <c:v>0.93556305615219393</c:v>
                </c:pt>
                <c:pt idx="6518">
                  <c:v>0.98220585979444697</c:v>
                </c:pt>
                <c:pt idx="6519">
                  <c:v>0.98619631901840488</c:v>
                </c:pt>
                <c:pt idx="6520">
                  <c:v>1.1495169452537954</c:v>
                </c:pt>
                <c:pt idx="6521">
                  <c:v>1.0141061024225697</c:v>
                </c:pt>
                <c:pt idx="6522">
                  <c:v>0.90433849455771886</c:v>
                </c:pt>
                <c:pt idx="6523">
                  <c:v>0.93163703249540164</c:v>
                </c:pt>
                <c:pt idx="6524">
                  <c:v>1.0614559386973179</c:v>
                </c:pt>
                <c:pt idx="6525">
                  <c:v>1.0660435182347532</c:v>
                </c:pt>
                <c:pt idx="6526">
                  <c:v>1.0778305500229814</c:v>
                </c:pt>
                <c:pt idx="6527">
                  <c:v>0.94868259803921573</c:v>
                </c:pt>
                <c:pt idx="6528">
                  <c:v>0.99984683718793077</c:v>
                </c:pt>
                <c:pt idx="6529">
                  <c:v>0.99984686064318529</c:v>
                </c:pt>
                <c:pt idx="6530">
                  <c:v>0.96784565916398713</c:v>
                </c:pt>
                <c:pt idx="6531">
                  <c:v>1.0443968156766688</c:v>
                </c:pt>
                <c:pt idx="6532">
                  <c:v>0.99188734119087707</c:v>
                </c:pt>
                <c:pt idx="6533">
                  <c:v>0.94704621977349246</c:v>
                </c:pt>
                <c:pt idx="6534">
                  <c:v>1.016832440703902</c:v>
                </c:pt>
                <c:pt idx="6535">
                  <c:v>1.0186658506731947</c:v>
                </c:pt>
                <c:pt idx="6536">
                  <c:v>1.0018357044515833</c:v>
                </c:pt>
                <c:pt idx="6537">
                  <c:v>0.99785867237687365</c:v>
                </c:pt>
                <c:pt idx="6538">
                  <c:v>0.9844012846000918</c:v>
                </c:pt>
                <c:pt idx="6539">
                  <c:v>1.0256880733944953</c:v>
                </c:pt>
                <c:pt idx="6540">
                  <c:v>0.95428833511695454</c:v>
                </c:pt>
                <c:pt idx="6541">
                  <c:v>0.97844695811678384</c:v>
                </c:pt>
                <c:pt idx="6542">
                  <c:v>0.98471649090631208</c:v>
                </c:pt>
                <c:pt idx="6543">
                  <c:v>0.93123471882640585</c:v>
                </c:pt>
                <c:pt idx="6544">
                  <c:v>0.97372039724980897</c:v>
                </c:pt>
                <c:pt idx="6545">
                  <c:v>0.94836541399327834</c:v>
                </c:pt>
                <c:pt idx="6546">
                  <c:v>1.1286085229876279</c:v>
                </c:pt>
                <c:pt idx="6547">
                  <c:v>1.0511606597434331</c:v>
                </c:pt>
                <c:pt idx="6548">
                  <c:v>0.99648801343716598</c:v>
                </c:pt>
                <c:pt idx="6549">
                  <c:v>1.0045801526717557</c:v>
                </c:pt>
                <c:pt idx="6550">
                  <c:v>0.93390322088230804</c:v>
                </c:pt>
                <c:pt idx="6551">
                  <c:v>1.0028998778998779</c:v>
                </c:pt>
                <c:pt idx="6552">
                  <c:v>1.0018312223409125</c:v>
                </c:pt>
                <c:pt idx="6553">
                  <c:v>1.0698809887091851</c:v>
                </c:pt>
                <c:pt idx="6554">
                  <c:v>1.017391304347826</c:v>
                </c:pt>
                <c:pt idx="6555">
                  <c:v>1.0482001220256254</c:v>
                </c:pt>
                <c:pt idx="6556">
                  <c:v>0.98154643892023796</c:v>
                </c:pt>
                <c:pt idx="6557">
                  <c:v>0.97636474534919182</c:v>
                </c:pt>
                <c:pt idx="6558">
                  <c:v>0.94206433907607867</c:v>
                </c:pt>
                <c:pt idx="6559">
                  <c:v>1.0208841463414635</c:v>
                </c:pt>
                <c:pt idx="6560">
                  <c:v>0.89635726261240667</c:v>
                </c:pt>
                <c:pt idx="6561">
                  <c:v>0.99359951234379762</c:v>
                </c:pt>
                <c:pt idx="6562">
                  <c:v>1.0358067956727106</c:v>
                </c:pt>
                <c:pt idx="6563">
                  <c:v>0.94835466179159045</c:v>
                </c:pt>
                <c:pt idx="6564">
                  <c:v>0.95201827875095202</c:v>
                </c:pt>
                <c:pt idx="6565">
                  <c:v>1.022540359427353</c:v>
                </c:pt>
                <c:pt idx="6566">
                  <c:v>0.97852900867976245</c:v>
                </c:pt>
                <c:pt idx="6567">
                  <c:v>0.91428136419001216</c:v>
                </c:pt>
                <c:pt idx="6568">
                  <c:v>1.0404932257573452</c:v>
                </c:pt>
                <c:pt idx="6569">
                  <c:v>1.0112633181126331</c:v>
                </c:pt>
                <c:pt idx="6570">
                  <c:v>0.88723177598539038</c:v>
                </c:pt>
                <c:pt idx="6571">
                  <c:v>0.9726110772976263</c:v>
                </c:pt>
                <c:pt idx="6572">
                  <c:v>0.9995435874030123</c:v>
                </c:pt>
                <c:pt idx="6573">
                  <c:v>1.0127776087617888</c:v>
                </c:pt>
                <c:pt idx="6574">
                  <c:v>1.0448669201520913</c:v>
                </c:pt>
                <c:pt idx="6575">
                  <c:v>0.97323600973236013</c:v>
                </c:pt>
                <c:pt idx="6576">
                  <c:v>0.98069028432415994</c:v>
                </c:pt>
                <c:pt idx="6577">
                  <c:v>0.92809364548494988</c:v>
                </c:pt>
                <c:pt idx="6578">
                  <c:v>0.98510411916704665</c:v>
                </c:pt>
                <c:pt idx="6579">
                  <c:v>1.0314589665653495</c:v>
                </c:pt>
                <c:pt idx="6580">
                  <c:v>1.0524236438231271</c:v>
                </c:pt>
                <c:pt idx="6581">
                  <c:v>0.91552719538134308</c:v>
                </c:pt>
                <c:pt idx="6582">
                  <c:v>1.0457238341181831</c:v>
                </c:pt>
                <c:pt idx="6583">
                  <c:v>1.0897630619684082</c:v>
                </c:pt>
                <c:pt idx="6584">
                  <c:v>1.0162490508731967</c:v>
                </c:pt>
                <c:pt idx="6585">
                  <c:v>0.95976313392043733</c:v>
                </c:pt>
                <c:pt idx="6586">
                  <c:v>1.0060725671777744</c:v>
                </c:pt>
                <c:pt idx="6587">
                  <c:v>0.94186399514268371</c:v>
                </c:pt>
                <c:pt idx="6588">
                  <c:v>0.99635756563970257</c:v>
                </c:pt>
                <c:pt idx="6589">
                  <c:v>1.0177541729893778</c:v>
                </c:pt>
                <c:pt idx="6590">
                  <c:v>1.0365650128963739</c:v>
                </c:pt>
                <c:pt idx="6591">
                  <c:v>0.97936893203883491</c:v>
                </c:pt>
                <c:pt idx="6592">
                  <c:v>0.94934020931290763</c:v>
                </c:pt>
                <c:pt idx="6593">
                  <c:v>0.92705489839247801</c:v>
                </c:pt>
                <c:pt idx="6594">
                  <c:v>0.95405610310841549</c:v>
                </c:pt>
                <c:pt idx="6595">
                  <c:v>1.1291691934505761</c:v>
                </c:pt>
                <c:pt idx="6596">
                  <c:v>0.97301803850234958</c:v>
                </c:pt>
                <c:pt idx="6597">
                  <c:v>0.97953925431949074</c:v>
                </c:pt>
                <c:pt idx="6598">
                  <c:v>0.9974238520988028</c:v>
                </c:pt>
                <c:pt idx="6599">
                  <c:v>0.97666666666666668</c:v>
                </c:pt>
                <c:pt idx="6600">
                  <c:v>0.94940160581730038</c:v>
                </c:pt>
                <c:pt idx="6601">
                  <c:v>0.96682823386852468</c:v>
                </c:pt>
                <c:pt idx="6602">
                  <c:v>0.99061032863849763</c:v>
                </c:pt>
                <c:pt idx="6603">
                  <c:v>0.9470018170805572</c:v>
                </c:pt>
                <c:pt idx="6604">
                  <c:v>1.060560181680545</c:v>
                </c:pt>
                <c:pt idx="6605">
                  <c:v>0.9851650015137754</c:v>
                </c:pt>
                <c:pt idx="6606">
                  <c:v>1.0323898895111245</c:v>
                </c:pt>
                <c:pt idx="6607">
                  <c:v>1.0723365617433414</c:v>
                </c:pt>
                <c:pt idx="6608">
                  <c:v>1.0089272204569526</c:v>
                </c:pt>
                <c:pt idx="6609">
                  <c:v>0.93827534039334337</c:v>
                </c:pt>
                <c:pt idx="6610">
                  <c:v>0.98714264105279081</c:v>
                </c:pt>
                <c:pt idx="6611">
                  <c:v>0.9153055051421658</c:v>
                </c:pt>
                <c:pt idx="6612">
                  <c:v>0.97535158022077728</c:v>
                </c:pt>
                <c:pt idx="6613">
                  <c:v>0.97081947384336253</c:v>
                </c:pt>
                <c:pt idx="6614">
                  <c:v>0.98639455782312924</c:v>
                </c:pt>
                <c:pt idx="6615">
                  <c:v>0.97914147521160821</c:v>
                </c:pt>
                <c:pt idx="6616">
                  <c:v>1.0110321898141152</c:v>
                </c:pt>
                <c:pt idx="6617">
                  <c:v>0.88304623753399814</c:v>
                </c:pt>
                <c:pt idx="6618">
                  <c:v>0.8694666868106965</c:v>
                </c:pt>
                <c:pt idx="6619">
                  <c:v>0.98187311178247738</c:v>
                </c:pt>
                <c:pt idx="6620">
                  <c:v>0.95604893520616219</c:v>
                </c:pt>
                <c:pt idx="6621">
                  <c:v>1.0780730897009967</c:v>
                </c:pt>
                <c:pt idx="6622">
                  <c:v>1.0223463687150838</c:v>
                </c:pt>
                <c:pt idx="6623">
                  <c:v>1.0483091787439613</c:v>
                </c:pt>
                <c:pt idx="6624">
                  <c:v>1.0348679245283019</c:v>
                </c:pt>
                <c:pt idx="6625">
                  <c:v>0.94265016601267737</c:v>
                </c:pt>
                <c:pt idx="6626">
                  <c:v>1.0064886072129169</c:v>
                </c:pt>
                <c:pt idx="6627">
                  <c:v>1.0399818949909474</c:v>
                </c:pt>
                <c:pt idx="6628">
                  <c:v>0.95323578216925631</c:v>
                </c:pt>
                <c:pt idx="6629">
                  <c:v>1.0764705882352941</c:v>
                </c:pt>
                <c:pt idx="6630">
                  <c:v>0.98627657970140248</c:v>
                </c:pt>
                <c:pt idx="6631">
                  <c:v>1.0206574185765984</c:v>
                </c:pt>
                <c:pt idx="6632">
                  <c:v>1.0404040404040404</c:v>
                </c:pt>
                <c:pt idx="6633">
                  <c:v>0.93864938197166115</c:v>
                </c:pt>
                <c:pt idx="6634">
                  <c:v>1.0034664657121326</c:v>
                </c:pt>
                <c:pt idx="6635">
                  <c:v>1.05666063893912</c:v>
                </c:pt>
                <c:pt idx="6636">
                  <c:v>1.0536386921802019</c:v>
                </c:pt>
                <c:pt idx="6637">
                  <c:v>1.0241036456764085</c:v>
                </c:pt>
                <c:pt idx="6638">
                  <c:v>0.93749058593161616</c:v>
                </c:pt>
                <c:pt idx="6639">
                  <c:v>1.0016566265060241</c:v>
                </c:pt>
                <c:pt idx="6640">
                  <c:v>1.045023339858455</c:v>
                </c:pt>
                <c:pt idx="6641">
                  <c:v>1.0691056910569106</c:v>
                </c:pt>
                <c:pt idx="6642">
                  <c:v>0.99894625922023184</c:v>
                </c:pt>
                <c:pt idx="6643">
                  <c:v>0.95695364238410596</c:v>
                </c:pt>
                <c:pt idx="6644">
                  <c:v>1.0419864559819414</c:v>
                </c:pt>
                <c:pt idx="6645">
                  <c:v>0.96283478784231114</c:v>
                </c:pt>
                <c:pt idx="6646">
                  <c:v>0.99473446667669629</c:v>
                </c:pt>
                <c:pt idx="6647">
                  <c:v>1.00661853188929</c:v>
                </c:pt>
                <c:pt idx="6648">
                  <c:v>0.96901789742818467</c:v>
                </c:pt>
                <c:pt idx="6649">
                  <c:v>1.0016541353383459</c:v>
                </c:pt>
                <c:pt idx="6650">
                  <c:v>0.96030672079386559</c:v>
                </c:pt>
                <c:pt idx="6651">
                  <c:v>0.88815393866506309</c:v>
                </c:pt>
                <c:pt idx="6652">
                  <c:v>0.98902750638809556</c:v>
                </c:pt>
                <c:pt idx="6653">
                  <c:v>0.94319206492335439</c:v>
                </c:pt>
                <c:pt idx="6654">
                  <c:v>1.0584522915101426</c:v>
                </c:pt>
                <c:pt idx="6655">
                  <c:v>1.0052584134615385</c:v>
                </c:pt>
                <c:pt idx="6656">
                  <c:v>1.0112663361874719</c:v>
                </c:pt>
                <c:pt idx="6657">
                  <c:v>0.99489336136978068</c:v>
                </c:pt>
                <c:pt idx="6658">
                  <c:v>1.0636732242078391</c:v>
                </c:pt>
                <c:pt idx="6659">
                  <c:v>0.89474474474474475</c:v>
                </c:pt>
                <c:pt idx="6660">
                  <c:v>0.91773007055997602</c:v>
                </c:pt>
                <c:pt idx="6661">
                  <c:v>1.006154308015611</c:v>
                </c:pt>
                <c:pt idx="6662">
                  <c:v>1.0693381359747862</c:v>
                </c:pt>
                <c:pt idx="6663">
                  <c:v>0.99264705882352944</c:v>
                </c:pt>
                <c:pt idx="6664">
                  <c:v>0.94553638409602403</c:v>
                </c:pt>
                <c:pt idx="6665">
                  <c:v>1.0016501650165017</c:v>
                </c:pt>
                <c:pt idx="6666">
                  <c:v>1.0101994900254987</c:v>
                </c:pt>
                <c:pt idx="6667">
                  <c:v>0.9901019796040792</c:v>
                </c:pt>
                <c:pt idx="6668">
                  <c:v>1.0734742840005997</c:v>
                </c:pt>
                <c:pt idx="6669">
                  <c:v>0.98560719640179906</c:v>
                </c:pt>
                <c:pt idx="6670">
                  <c:v>0.98231149752660774</c:v>
                </c:pt>
                <c:pt idx="6671">
                  <c:v>0.98830935251798557</c:v>
                </c:pt>
                <c:pt idx="6672">
                  <c:v>0.97422448673759932</c:v>
                </c:pt>
                <c:pt idx="6673">
                  <c:v>0.95010488462691045</c:v>
                </c:pt>
                <c:pt idx="6674">
                  <c:v>0.98636704119850183</c:v>
                </c:pt>
                <c:pt idx="6675">
                  <c:v>0.9495206710605153</c:v>
                </c:pt>
                <c:pt idx="6676">
                  <c:v>0.95821476711097797</c:v>
                </c:pt>
                <c:pt idx="6677">
                  <c:v>0.98652291105121293</c:v>
                </c:pt>
                <c:pt idx="6678">
                  <c:v>0.95448420422218894</c:v>
                </c:pt>
                <c:pt idx="6679">
                  <c:v>1.0902694610778443</c:v>
                </c:pt>
                <c:pt idx="6680">
                  <c:v>1.0152671755725191</c:v>
                </c:pt>
                <c:pt idx="6681">
                  <c:v>1.015264890751272</c:v>
                </c:pt>
                <c:pt idx="6682">
                  <c:v>1.0507257219811461</c:v>
                </c:pt>
                <c:pt idx="6683">
                  <c:v>1.0094254937163376</c:v>
                </c:pt>
                <c:pt idx="6684">
                  <c:v>0.94510097232610324</c:v>
                </c:pt>
                <c:pt idx="6685">
                  <c:v>0.90308106491175588</c:v>
                </c:pt>
                <c:pt idx="6686">
                  <c:v>0.97517571407208015</c:v>
                </c:pt>
                <c:pt idx="6687">
                  <c:v>0.99028110047846885</c:v>
                </c:pt>
                <c:pt idx="6688">
                  <c:v>1.0589026760352818</c:v>
                </c:pt>
                <c:pt idx="6689">
                  <c:v>0.97294469357249624</c:v>
                </c:pt>
                <c:pt idx="6690">
                  <c:v>1.0155432670751756</c:v>
                </c:pt>
                <c:pt idx="6691">
                  <c:v>0.99626419605499106</c:v>
                </c:pt>
                <c:pt idx="6692">
                  <c:v>1.0104586881816824</c:v>
                </c:pt>
                <c:pt idx="6693">
                  <c:v>1.0243501643262622</c:v>
                </c:pt>
                <c:pt idx="6694">
                  <c:v>1.0966392830470499</c:v>
                </c:pt>
                <c:pt idx="6695">
                  <c:v>1.0286738351254481</c:v>
                </c:pt>
                <c:pt idx="6696">
                  <c:v>1.0589816335672688</c:v>
                </c:pt>
                <c:pt idx="6697">
                  <c:v>0.98910122424604363</c:v>
                </c:pt>
                <c:pt idx="6698">
                  <c:v>1.0362740707568294</c:v>
                </c:pt>
                <c:pt idx="6699">
                  <c:v>1.0595522388059702</c:v>
                </c:pt>
                <c:pt idx="6700">
                  <c:v>0.9458289807491419</c:v>
                </c:pt>
                <c:pt idx="6701">
                  <c:v>1.0417785735601313</c:v>
                </c:pt>
                <c:pt idx="6702">
                  <c:v>0.996568700581829</c:v>
                </c:pt>
                <c:pt idx="6703">
                  <c:v>1.0508651551312649</c:v>
                </c:pt>
                <c:pt idx="6704">
                  <c:v>0.96346010439970176</c:v>
                </c:pt>
                <c:pt idx="6705">
                  <c:v>1.0715776916194453</c:v>
                </c:pt>
                <c:pt idx="6706">
                  <c:v>0.95109586998658113</c:v>
                </c:pt>
                <c:pt idx="6707">
                  <c:v>0.99180083482409065</c:v>
                </c:pt>
                <c:pt idx="6708">
                  <c:v>1.0383067521240126</c:v>
                </c:pt>
                <c:pt idx="6709">
                  <c:v>1.1268256333830104</c:v>
                </c:pt>
                <c:pt idx="6710">
                  <c:v>1.0298018179108925</c:v>
                </c:pt>
                <c:pt idx="6711">
                  <c:v>1.0572109654350417</c:v>
                </c:pt>
                <c:pt idx="6712">
                  <c:v>0.88082824370624158</c:v>
                </c:pt>
                <c:pt idx="6713">
                  <c:v>0.92493297587131362</c:v>
                </c:pt>
                <c:pt idx="6714">
                  <c:v>1.0011913626209978</c:v>
                </c:pt>
                <c:pt idx="6715">
                  <c:v>1.0064026206075045</c:v>
                </c:pt>
                <c:pt idx="6716">
                  <c:v>1.0412386482060443</c:v>
                </c:pt>
                <c:pt idx="6717">
                  <c:v>1.0285799345043167</c:v>
                </c:pt>
                <c:pt idx="6718">
                  <c:v>1.0363149278166395</c:v>
                </c:pt>
                <c:pt idx="6719">
                  <c:v>0.96904761904761905</c:v>
                </c:pt>
                <c:pt idx="6720">
                  <c:v>1.1190299062639488</c:v>
                </c:pt>
                <c:pt idx="6721">
                  <c:v>0.97262719428741451</c:v>
                </c:pt>
                <c:pt idx="6722">
                  <c:v>1.0032723486538748</c:v>
                </c:pt>
                <c:pt idx="6723">
                  <c:v>0.96118381915526474</c:v>
                </c:pt>
                <c:pt idx="6724">
                  <c:v>0.9943494423791821</c:v>
                </c:pt>
                <c:pt idx="6725">
                  <c:v>1.1027356526910497</c:v>
                </c:pt>
                <c:pt idx="6726">
                  <c:v>0.95168723056340121</c:v>
                </c:pt>
                <c:pt idx="6727">
                  <c:v>1.0502378121284186</c:v>
                </c:pt>
                <c:pt idx="6728">
                  <c:v>1.0184277009956904</c:v>
                </c:pt>
                <c:pt idx="6729">
                  <c:v>0.99108469539375932</c:v>
                </c:pt>
                <c:pt idx="6730">
                  <c:v>0.980240677462487</c:v>
                </c:pt>
                <c:pt idx="6731">
                  <c:v>1.0571895424836601</c:v>
                </c:pt>
                <c:pt idx="6732">
                  <c:v>1.0742611020347541</c:v>
                </c:pt>
                <c:pt idx="6733">
                  <c:v>1.0142560142560142</c:v>
                </c:pt>
                <c:pt idx="6734">
                  <c:v>0.91625835189309579</c:v>
                </c:pt>
                <c:pt idx="6735">
                  <c:v>0.97654394299287406</c:v>
                </c:pt>
                <c:pt idx="6736">
                  <c:v>0.87769036663203204</c:v>
                </c:pt>
                <c:pt idx="6737">
                  <c:v>0.95517957850994362</c:v>
                </c:pt>
                <c:pt idx="6738">
                  <c:v>1.0638076866003858</c:v>
                </c:pt>
                <c:pt idx="6739">
                  <c:v>0.99183976261127593</c:v>
                </c:pt>
                <c:pt idx="6740">
                  <c:v>0.95519952529298324</c:v>
                </c:pt>
                <c:pt idx="6741">
                  <c:v>0.93770394541679025</c:v>
                </c:pt>
                <c:pt idx="6742">
                  <c:v>0.92629393445054131</c:v>
                </c:pt>
                <c:pt idx="6743">
                  <c:v>0.98176156583629892</c:v>
                </c:pt>
                <c:pt idx="6744">
                  <c:v>0.93521126760563378</c:v>
                </c:pt>
                <c:pt idx="6745">
                  <c:v>1.0576638007708272</c:v>
                </c:pt>
                <c:pt idx="6746">
                  <c:v>0.97910182303245885</c:v>
                </c:pt>
                <c:pt idx="6747">
                  <c:v>0.98266152934202722</c:v>
                </c:pt>
                <c:pt idx="6748">
                  <c:v>1.0674173951696548</c:v>
                </c:pt>
                <c:pt idx="6749">
                  <c:v>0.93940740740740736</c:v>
                </c:pt>
                <c:pt idx="6750">
                  <c:v>1.0248852021922679</c:v>
                </c:pt>
                <c:pt idx="6751">
                  <c:v>0.96771327014218012</c:v>
                </c:pt>
                <c:pt idx="6752">
                  <c:v>1.0148082333777579</c:v>
                </c:pt>
                <c:pt idx="6753">
                  <c:v>1.0205803968018952</c:v>
                </c:pt>
                <c:pt idx="6754">
                  <c:v>0.94004441154700225</c:v>
                </c:pt>
                <c:pt idx="6755">
                  <c:v>0.97158081705150978</c:v>
                </c:pt>
                <c:pt idx="6756">
                  <c:v>1.0170193873020572</c:v>
                </c:pt>
                <c:pt idx="6757">
                  <c:v>1.0269310446877775</c:v>
                </c:pt>
                <c:pt idx="6758">
                  <c:v>1.0318094392661636</c:v>
                </c:pt>
                <c:pt idx="6759">
                  <c:v>1.0328402366863905</c:v>
                </c:pt>
                <c:pt idx="6760">
                  <c:v>0.99526697234136963</c:v>
                </c:pt>
                <c:pt idx="6761">
                  <c:v>1.0122744750073942</c:v>
                </c:pt>
                <c:pt idx="6762">
                  <c:v>0.98299571196214697</c:v>
                </c:pt>
                <c:pt idx="6763">
                  <c:v>1.0032525133057362</c:v>
                </c:pt>
                <c:pt idx="6764">
                  <c:v>0.98817442719881743</c:v>
                </c:pt>
                <c:pt idx="6765">
                  <c:v>0.95240910434525572</c:v>
                </c:pt>
                <c:pt idx="6766">
                  <c:v>0.89522683611644749</c:v>
                </c:pt>
                <c:pt idx="6767">
                  <c:v>1.0820035460992907</c:v>
                </c:pt>
                <c:pt idx="6768">
                  <c:v>0.9203722854188211</c:v>
                </c:pt>
                <c:pt idx="6769">
                  <c:v>1.0903988183161004</c:v>
                </c:pt>
                <c:pt idx="6770">
                  <c:v>0.95909023777876234</c:v>
                </c:pt>
                <c:pt idx="6771">
                  <c:v>0.91538688718251626</c:v>
                </c:pt>
                <c:pt idx="6772">
                  <c:v>1.0488705152812638</c:v>
                </c:pt>
                <c:pt idx="6773">
                  <c:v>0.99069973427812219</c:v>
                </c:pt>
                <c:pt idx="6774">
                  <c:v>1.0419188191881918</c:v>
                </c:pt>
                <c:pt idx="6775">
                  <c:v>1.0156434474616294</c:v>
                </c:pt>
                <c:pt idx="6776">
                  <c:v>1.047070975357828</c:v>
                </c:pt>
                <c:pt idx="6777">
                  <c:v>1.0438182354676895</c:v>
                </c:pt>
                <c:pt idx="6778">
                  <c:v>1.0042779170969169</c:v>
                </c:pt>
                <c:pt idx="6779">
                  <c:v>1.0110619469026549</c:v>
                </c:pt>
                <c:pt idx="6780">
                  <c:v>1.0333284176375166</c:v>
                </c:pt>
                <c:pt idx="6781">
                  <c:v>0.98731937481568854</c:v>
                </c:pt>
                <c:pt idx="6782">
                  <c:v>0.98378298687896215</c:v>
                </c:pt>
                <c:pt idx="6783">
                  <c:v>1.0201945754716981</c:v>
                </c:pt>
                <c:pt idx="6784">
                  <c:v>1.0333087693441414</c:v>
                </c:pt>
                <c:pt idx="6785">
                  <c:v>0.97082228116710878</c:v>
                </c:pt>
                <c:pt idx="6786">
                  <c:v>0.99101222926182408</c:v>
                </c:pt>
                <c:pt idx="6787">
                  <c:v>0.97937536829699467</c:v>
                </c:pt>
                <c:pt idx="6788">
                  <c:v>1.0786566504639858</c:v>
                </c:pt>
                <c:pt idx="6789">
                  <c:v>1.0440353460972018</c:v>
                </c:pt>
                <c:pt idx="6790">
                  <c:v>1.0053011338536297</c:v>
                </c:pt>
                <c:pt idx="6791">
                  <c:v>1.0225265017667844</c:v>
                </c:pt>
                <c:pt idx="6792">
                  <c:v>0.96658324746062119</c:v>
                </c:pt>
                <c:pt idx="6793">
                  <c:v>1.0863997644980865</c:v>
                </c:pt>
                <c:pt idx="6794">
                  <c:v>0.98940397350993381</c:v>
                </c:pt>
                <c:pt idx="6795">
                  <c:v>1.0615067686874633</c:v>
                </c:pt>
                <c:pt idx="6796">
                  <c:v>0.91054877151684566</c:v>
                </c:pt>
                <c:pt idx="6797">
                  <c:v>1.0981170932627242</c:v>
                </c:pt>
                <c:pt idx="6798">
                  <c:v>0.97205471392851894</c:v>
                </c:pt>
                <c:pt idx="6799">
                  <c:v>1.0716176470588235</c:v>
                </c:pt>
                <c:pt idx="6800">
                  <c:v>0.98529627995882962</c:v>
                </c:pt>
                <c:pt idx="6801">
                  <c:v>0.9331079094384005</c:v>
                </c:pt>
                <c:pt idx="6802">
                  <c:v>0.99720711450830513</c:v>
                </c:pt>
                <c:pt idx="6803">
                  <c:v>1.0301293356848913</c:v>
                </c:pt>
                <c:pt idx="6804">
                  <c:v>1.0407053637031594</c:v>
                </c:pt>
                <c:pt idx="6805">
                  <c:v>0.98501322362621213</c:v>
                </c:pt>
                <c:pt idx="6806">
                  <c:v>1.0493609519612164</c:v>
                </c:pt>
                <c:pt idx="6807">
                  <c:v>0.99529964747356048</c:v>
                </c:pt>
                <c:pt idx="6808">
                  <c:v>1.0136583933029812</c:v>
                </c:pt>
                <c:pt idx="6809">
                  <c:v>1.0484581497797356</c:v>
                </c:pt>
                <c:pt idx="6810">
                  <c:v>0.94362061371311112</c:v>
                </c:pt>
                <c:pt idx="6811">
                  <c:v>0.95933646506165593</c:v>
                </c:pt>
                <c:pt idx="6812">
                  <c:v>1.000293556436225</c:v>
                </c:pt>
                <c:pt idx="6813">
                  <c:v>1.0139418843557382</c:v>
                </c:pt>
                <c:pt idx="6814">
                  <c:v>1.0440205429200293</c:v>
                </c:pt>
                <c:pt idx="6815">
                  <c:v>1.057218309859155</c:v>
                </c:pt>
                <c:pt idx="6816">
                  <c:v>1.0572099163855069</c:v>
                </c:pt>
                <c:pt idx="6817">
                  <c:v>0.96890583748899972</c:v>
                </c:pt>
                <c:pt idx="6818">
                  <c:v>0.96920369555653318</c:v>
                </c:pt>
                <c:pt idx="6819">
                  <c:v>1.009090909090909</c:v>
                </c:pt>
                <c:pt idx="6820">
                  <c:v>1.00689048526609</c:v>
                </c:pt>
                <c:pt idx="6821">
                  <c:v>0.96423336265024917</c:v>
                </c:pt>
                <c:pt idx="6822">
                  <c:v>1.0253554155063755</c:v>
                </c:pt>
                <c:pt idx="6823">
                  <c:v>1.0215416178194607</c:v>
                </c:pt>
                <c:pt idx="6824">
                  <c:v>1.0647619047619048</c:v>
                </c:pt>
                <c:pt idx="6825">
                  <c:v>1.0448285965426312</c:v>
                </c:pt>
                <c:pt idx="6826">
                  <c:v>1.0127435183828915</c:v>
                </c:pt>
                <c:pt idx="6827">
                  <c:v>1.0446690099589924</c:v>
                </c:pt>
                <c:pt idx="6828">
                  <c:v>0.91096793088299899</c:v>
                </c:pt>
                <c:pt idx="6829">
                  <c:v>1.0294289897510982</c:v>
                </c:pt>
                <c:pt idx="6830">
                  <c:v>0.96120626555409161</c:v>
                </c:pt>
                <c:pt idx="6831">
                  <c:v>1.1084601873536299</c:v>
                </c:pt>
                <c:pt idx="6832">
                  <c:v>1.0313186009073614</c:v>
                </c:pt>
                <c:pt idx="6833">
                  <c:v>0.91937371963710857</c:v>
                </c:pt>
                <c:pt idx="6834">
                  <c:v>0.96678858814923185</c:v>
                </c:pt>
                <c:pt idx="6835">
                  <c:v>1.0759215915740199</c:v>
                </c:pt>
                <c:pt idx="6836">
                  <c:v>1.0293988591487495</c:v>
                </c:pt>
                <c:pt idx="6837">
                  <c:v>1.0704884469143023</c:v>
                </c:pt>
                <c:pt idx="6838">
                  <c:v>0.90451820441585029</c:v>
                </c:pt>
                <c:pt idx="6839">
                  <c:v>0.98216374269005846</c:v>
                </c:pt>
                <c:pt idx="6840">
                  <c:v>1.0320128636164303</c:v>
                </c:pt>
                <c:pt idx="6841">
                  <c:v>0.92370651856182406</c:v>
                </c:pt>
                <c:pt idx="6842">
                  <c:v>0.93394709922548591</c:v>
                </c:pt>
                <c:pt idx="6843">
                  <c:v>1.0230859146697837</c:v>
                </c:pt>
                <c:pt idx="6844">
                  <c:v>1.0404674945215486</c:v>
                </c:pt>
                <c:pt idx="6845">
                  <c:v>1.0099328074788196</c:v>
                </c:pt>
                <c:pt idx="6846">
                  <c:v>0.96377975755805467</c:v>
                </c:pt>
                <c:pt idx="6847">
                  <c:v>1.0096378504672898</c:v>
                </c:pt>
                <c:pt idx="6848">
                  <c:v>1.0544605051832385</c:v>
                </c:pt>
                <c:pt idx="6849">
                  <c:v>1.0310948905109489</c:v>
                </c:pt>
                <c:pt idx="6850">
                  <c:v>0.99927017953583419</c:v>
                </c:pt>
                <c:pt idx="6851">
                  <c:v>1.0404261529480443</c:v>
                </c:pt>
                <c:pt idx="6852">
                  <c:v>1.0344374726397199</c:v>
                </c:pt>
                <c:pt idx="6853">
                  <c:v>0.96950685730960018</c:v>
                </c:pt>
                <c:pt idx="6854">
                  <c:v>1.088402625820569</c:v>
                </c:pt>
                <c:pt idx="6855">
                  <c:v>0.97141190198366389</c:v>
                </c:pt>
                <c:pt idx="6856">
                  <c:v>0.93233192358174133</c:v>
                </c:pt>
                <c:pt idx="6857">
                  <c:v>1.0306211723534557</c:v>
                </c:pt>
                <c:pt idx="6858">
                  <c:v>1.0217232832774457</c:v>
                </c:pt>
                <c:pt idx="6859">
                  <c:v>0.98367346938775513</c:v>
                </c:pt>
                <c:pt idx="6860">
                  <c:v>1.0862847981343828</c:v>
                </c:pt>
                <c:pt idx="6861">
                  <c:v>1.0580005829204313</c:v>
                </c:pt>
                <c:pt idx="6862">
                  <c:v>1.0412356112487251</c:v>
                </c:pt>
                <c:pt idx="6863">
                  <c:v>0.9809149184149184</c:v>
                </c:pt>
                <c:pt idx="6864">
                  <c:v>1.0591405680990531</c:v>
                </c:pt>
                <c:pt idx="6865">
                  <c:v>1.0219924264491698</c:v>
                </c:pt>
                <c:pt idx="6866">
                  <c:v>1.0120867919033056</c:v>
                </c:pt>
                <c:pt idx="6867">
                  <c:v>1.0362550960978452</c:v>
                </c:pt>
                <c:pt idx="6868">
                  <c:v>0.96622506915125927</c:v>
                </c:pt>
                <c:pt idx="6869">
                  <c:v>1.0937409024745268</c:v>
                </c:pt>
                <c:pt idx="6870">
                  <c:v>1.0002910784456411</c:v>
                </c:pt>
                <c:pt idx="6871">
                  <c:v>1.0218277066356227</c:v>
                </c:pt>
                <c:pt idx="6872">
                  <c:v>1.0315728211843445</c:v>
                </c:pt>
                <c:pt idx="6873">
                  <c:v>0.98152458539423915</c:v>
                </c:pt>
                <c:pt idx="6874">
                  <c:v>1.0087272727272727</c:v>
                </c:pt>
                <c:pt idx="6875">
                  <c:v>0.99738219895287961</c:v>
                </c:pt>
                <c:pt idx="6876">
                  <c:v>0.99607386941980514</c:v>
                </c:pt>
                <c:pt idx="6877">
                  <c:v>1.0216632742076186</c:v>
                </c:pt>
                <c:pt idx="6878">
                  <c:v>0.95667974996365746</c:v>
                </c:pt>
                <c:pt idx="6879">
                  <c:v>1.0694767441860464</c:v>
                </c:pt>
                <c:pt idx="6880">
                  <c:v>0.95422177009155651</c:v>
                </c:pt>
                <c:pt idx="6881">
                  <c:v>0.9693403080499855</c:v>
                </c:pt>
                <c:pt idx="6882">
                  <c:v>0.96963533343019037</c:v>
                </c:pt>
                <c:pt idx="6883">
                  <c:v>0.9493027309703661</c:v>
                </c:pt>
                <c:pt idx="6884">
                  <c:v>1.1464052287581699</c:v>
                </c:pt>
                <c:pt idx="6885">
                  <c:v>0.9397327911704908</c:v>
                </c:pt>
                <c:pt idx="6886">
                  <c:v>1.0124872949034414</c:v>
                </c:pt>
                <c:pt idx="6887">
                  <c:v>0.92900696864111498</c:v>
                </c:pt>
                <c:pt idx="6888">
                  <c:v>0.95674263318333574</c:v>
                </c:pt>
                <c:pt idx="6889">
                  <c:v>0.99172714078374458</c:v>
                </c:pt>
                <c:pt idx="6890">
                  <c:v>1.0637062835582645</c:v>
                </c:pt>
                <c:pt idx="6891">
                  <c:v>0.95603598374927456</c:v>
                </c:pt>
                <c:pt idx="6892">
                  <c:v>1.0311910633976498</c:v>
                </c:pt>
                <c:pt idx="6893">
                  <c:v>0.93109950681752252</c:v>
                </c:pt>
                <c:pt idx="6894">
                  <c:v>1.0572878897751994</c:v>
                </c:pt>
                <c:pt idx="6895">
                  <c:v>1.0478538283062646</c:v>
                </c:pt>
                <c:pt idx="6896">
                  <c:v>1.005944613600116</c:v>
                </c:pt>
                <c:pt idx="6897">
                  <c:v>0.97187590605972751</c:v>
                </c:pt>
                <c:pt idx="6898">
                  <c:v>1.0298593999130308</c:v>
                </c:pt>
                <c:pt idx="6899">
                  <c:v>0.94275362318840583</c:v>
                </c:pt>
                <c:pt idx="6900">
                  <c:v>0.97522098246630928</c:v>
                </c:pt>
                <c:pt idx="6901">
                  <c:v>0.96609678354100259</c:v>
                </c:pt>
                <c:pt idx="6902">
                  <c:v>0.97363465160075324</c:v>
                </c:pt>
                <c:pt idx="6903">
                  <c:v>1.012891077636153</c:v>
                </c:pt>
                <c:pt idx="6904">
                  <c:v>0.93207820419985521</c:v>
                </c:pt>
                <c:pt idx="6905">
                  <c:v>0.99232551404575731</c:v>
                </c:pt>
                <c:pt idx="6906">
                  <c:v>0.93817865933111333</c:v>
                </c:pt>
                <c:pt idx="6907">
                  <c:v>0.96742906774753912</c:v>
                </c:pt>
                <c:pt idx="6908">
                  <c:v>1.0041974236503113</c:v>
                </c:pt>
                <c:pt idx="6909">
                  <c:v>0.94529667149059338</c:v>
                </c:pt>
                <c:pt idx="6910">
                  <c:v>0.89929098538561714</c:v>
                </c:pt>
                <c:pt idx="6911">
                  <c:v>1.0063657407407407</c:v>
                </c:pt>
                <c:pt idx="6912">
                  <c:v>1.0202516996962245</c:v>
                </c:pt>
                <c:pt idx="6913">
                  <c:v>1.0844663002603414</c:v>
                </c:pt>
                <c:pt idx="6914">
                  <c:v>1.0206796818510484</c:v>
                </c:pt>
                <c:pt idx="6915">
                  <c:v>1.0508964719491036</c:v>
                </c:pt>
                <c:pt idx="6916">
                  <c:v>1.0349862657221338</c:v>
                </c:pt>
                <c:pt idx="6917">
                  <c:v>1.0238508239375541</c:v>
                </c:pt>
                <c:pt idx="6918">
                  <c:v>0.90229801994507874</c:v>
                </c:pt>
                <c:pt idx="6919">
                  <c:v>1.0407514450867053</c:v>
                </c:pt>
                <c:pt idx="6920">
                  <c:v>1.0775899436497616</c:v>
                </c:pt>
                <c:pt idx="6921">
                  <c:v>1.0141577578734471</c:v>
                </c:pt>
                <c:pt idx="6922">
                  <c:v>1.025278058645096</c:v>
                </c:pt>
                <c:pt idx="6923">
                  <c:v>1.0158867706528019</c:v>
                </c:pt>
                <c:pt idx="6924">
                  <c:v>0.99826714801444039</c:v>
                </c:pt>
                <c:pt idx="6925">
                  <c:v>1.0756569448455098</c:v>
                </c:pt>
                <c:pt idx="6926">
                  <c:v>0.98209903277031907</c:v>
                </c:pt>
                <c:pt idx="6927">
                  <c:v>1.1576212471131639</c:v>
                </c:pt>
                <c:pt idx="6928">
                  <c:v>0.89868667917448408</c:v>
                </c:pt>
                <c:pt idx="6929">
                  <c:v>0.94285714285714284</c:v>
                </c:pt>
                <c:pt idx="6930">
                  <c:v>1.0473236185254653</c:v>
                </c:pt>
                <c:pt idx="6931">
                  <c:v>1.0686670513560299</c:v>
                </c:pt>
                <c:pt idx="6932">
                  <c:v>0.98413385258906683</c:v>
                </c:pt>
                <c:pt idx="6933">
                  <c:v>1.0686472454571676</c:v>
                </c:pt>
                <c:pt idx="6934">
                  <c:v>0.97000720980533528</c:v>
                </c:pt>
                <c:pt idx="6935">
                  <c:v>1.0155709342560553</c:v>
                </c:pt>
                <c:pt idx="6936">
                  <c:v>0.98529623756667151</c:v>
                </c:pt>
                <c:pt idx="6937">
                  <c:v>1.072643413087345</c:v>
                </c:pt>
                <c:pt idx="6938">
                  <c:v>0.94379593601383482</c:v>
                </c:pt>
                <c:pt idx="6939">
                  <c:v>0.97809798270893367</c:v>
                </c:pt>
                <c:pt idx="6940">
                  <c:v>0.98588099697449938</c:v>
                </c:pt>
                <c:pt idx="6941">
                  <c:v>1.0025929127052722</c:v>
                </c:pt>
                <c:pt idx="6942">
                  <c:v>0.98401267463632436</c:v>
                </c:pt>
                <c:pt idx="6943">
                  <c:v>1.0077764976958525</c:v>
                </c:pt>
                <c:pt idx="6944">
                  <c:v>1.0420446364290856</c:v>
                </c:pt>
                <c:pt idx="6945">
                  <c:v>0.97451770803340054</c:v>
                </c:pt>
                <c:pt idx="6946">
                  <c:v>0.9774003166834605</c:v>
                </c:pt>
                <c:pt idx="6947">
                  <c:v>0.96776050662061019</c:v>
                </c:pt>
                <c:pt idx="6948">
                  <c:v>0.97280184199165343</c:v>
                </c:pt>
                <c:pt idx="6949">
                  <c:v>0.95913669064748197</c:v>
                </c:pt>
                <c:pt idx="6950">
                  <c:v>1.0264710113652711</c:v>
                </c:pt>
                <c:pt idx="6951">
                  <c:v>1.0809838895281934</c:v>
                </c:pt>
                <c:pt idx="6952">
                  <c:v>0.92952682295412048</c:v>
                </c:pt>
                <c:pt idx="6953">
                  <c:v>1.0238711532930687</c:v>
                </c:pt>
                <c:pt idx="6954">
                  <c:v>1.1555715312724659</c:v>
                </c:pt>
                <c:pt idx="6955">
                  <c:v>1.0516101207590569</c:v>
                </c:pt>
                <c:pt idx="6956">
                  <c:v>1.0171050740261607</c:v>
                </c:pt>
                <c:pt idx="6957">
                  <c:v>0.95947111238861738</c:v>
                </c:pt>
                <c:pt idx="6958">
                  <c:v>1.0880873688748383</c:v>
                </c:pt>
                <c:pt idx="6959">
                  <c:v>0.96896551724137936</c:v>
                </c:pt>
                <c:pt idx="6960">
                  <c:v>1.0101996839534551</c:v>
                </c:pt>
                <c:pt idx="6961">
                  <c:v>1.0106291295604712</c:v>
                </c:pt>
                <c:pt idx="6962">
                  <c:v>0.94556943846043373</c:v>
                </c:pt>
                <c:pt idx="6963">
                  <c:v>1.031160252728317</c:v>
                </c:pt>
                <c:pt idx="6964">
                  <c:v>0.98578607322325917</c:v>
                </c:pt>
                <c:pt idx="6965">
                  <c:v>1.0371805914441574</c:v>
                </c:pt>
                <c:pt idx="6966">
                  <c:v>0.95019377063298405</c:v>
                </c:pt>
                <c:pt idx="6967">
                  <c:v>0.91819747416762343</c:v>
                </c:pt>
                <c:pt idx="6968">
                  <c:v>0.9415985076768546</c:v>
                </c:pt>
                <c:pt idx="6969">
                  <c:v>0.99253945480631278</c:v>
                </c:pt>
                <c:pt idx="6970">
                  <c:v>0.91565055228805048</c:v>
                </c:pt>
                <c:pt idx="6971">
                  <c:v>0.97303499713138264</c:v>
                </c:pt>
                <c:pt idx="6972">
                  <c:v>1.041445575792342</c:v>
                </c:pt>
                <c:pt idx="6973">
                  <c:v>1.0301118439919701</c:v>
                </c:pt>
                <c:pt idx="6974">
                  <c:v>0.98781362007168461</c:v>
                </c:pt>
                <c:pt idx="6975">
                  <c:v>0.91528096330275233</c:v>
                </c:pt>
                <c:pt idx="6976">
                  <c:v>0.93507238067937504</c:v>
                </c:pt>
                <c:pt idx="6977">
                  <c:v>0.99742046431642306</c:v>
                </c:pt>
                <c:pt idx="6978">
                  <c:v>0.89382433013325691</c:v>
                </c:pt>
                <c:pt idx="6979">
                  <c:v>1.0171919770773639</c:v>
                </c:pt>
                <c:pt idx="6980">
                  <c:v>1.0359547342787567</c:v>
                </c:pt>
                <c:pt idx="6981">
                  <c:v>0.97049556001145798</c:v>
                </c:pt>
                <c:pt idx="6982">
                  <c:v>0.97966490047257626</c:v>
                </c:pt>
                <c:pt idx="6983">
                  <c:v>1.0429553264604812</c:v>
                </c:pt>
                <c:pt idx="6984">
                  <c:v>1.0111667859699356</c:v>
                </c:pt>
                <c:pt idx="6985">
                  <c:v>1.050672774119668</c:v>
                </c:pt>
                <c:pt idx="6986">
                  <c:v>0.95234006011163586</c:v>
                </c:pt>
                <c:pt idx="6987">
                  <c:v>1.0124499141385233</c:v>
                </c:pt>
                <c:pt idx="6988">
                  <c:v>1.1266275575904994</c:v>
                </c:pt>
                <c:pt idx="6989">
                  <c:v>0.96165951359084412</c:v>
                </c:pt>
                <c:pt idx="6990">
                  <c:v>0.9977113431554856</c:v>
                </c:pt>
                <c:pt idx="6991">
                  <c:v>0.98112128146453093</c:v>
                </c:pt>
                <c:pt idx="6992">
                  <c:v>0.97039897039897038</c:v>
                </c:pt>
                <c:pt idx="6993">
                  <c:v>0.90020017157563625</c:v>
                </c:pt>
                <c:pt idx="6994">
                  <c:v>1.0290207290922087</c:v>
                </c:pt>
                <c:pt idx="6995">
                  <c:v>0.98356203544882792</c:v>
                </c:pt>
                <c:pt idx="6996">
                  <c:v>0.94812062312419609</c:v>
                </c:pt>
                <c:pt idx="6997">
                  <c:v>1.006859102600743</c:v>
                </c:pt>
                <c:pt idx="6998">
                  <c:v>0.98056865266466642</c:v>
                </c:pt>
                <c:pt idx="6999">
                  <c:v>0.93</c:v>
                </c:pt>
                <c:pt idx="7000">
                  <c:v>0.96571918297386083</c:v>
                </c:pt>
                <c:pt idx="7001">
                  <c:v>1.027420736932305</c:v>
                </c:pt>
                <c:pt idx="7002">
                  <c:v>0.96201627873768381</c:v>
                </c:pt>
                <c:pt idx="7003">
                  <c:v>1.0065676756139348</c:v>
                </c:pt>
                <c:pt idx="7004">
                  <c:v>1.0344039971448964</c:v>
                </c:pt>
                <c:pt idx="7005">
                  <c:v>1.0254067941764202</c:v>
                </c:pt>
                <c:pt idx="7006">
                  <c:v>1</c:v>
                </c:pt>
                <c:pt idx="7007">
                  <c:v>0.95034246575342463</c:v>
                </c:pt>
                <c:pt idx="7008">
                  <c:v>1.0930232558139534</c:v>
                </c:pt>
                <c:pt idx="7009">
                  <c:v>0.94507845934379453</c:v>
                </c:pt>
                <c:pt idx="7010">
                  <c:v>0.99885893595778064</c:v>
                </c:pt>
                <c:pt idx="7011">
                  <c:v>1.0640330861380491</c:v>
                </c:pt>
                <c:pt idx="7012">
                  <c:v>1.0477684300584629</c:v>
                </c:pt>
                <c:pt idx="7013">
                  <c:v>1.0099800399201597</c:v>
                </c:pt>
                <c:pt idx="7014">
                  <c:v>1.1187455452601569</c:v>
                </c:pt>
                <c:pt idx="7015">
                  <c:v>1.040478905359179</c:v>
                </c:pt>
                <c:pt idx="7016">
                  <c:v>1.0974775545104745</c:v>
                </c:pt>
                <c:pt idx="7017">
                  <c:v>1.0376175548589341</c:v>
                </c:pt>
                <c:pt idx="7018">
                  <c:v>0.98062402051574293</c:v>
                </c:pt>
                <c:pt idx="7019">
                  <c:v>0.94843304843304843</c:v>
                </c:pt>
                <c:pt idx="7020">
                  <c:v>1.0064093433983763</c:v>
                </c:pt>
                <c:pt idx="7021">
                  <c:v>1.0150954144118485</c:v>
                </c:pt>
                <c:pt idx="7022">
                  <c:v>0.97380037021216004</c:v>
                </c:pt>
                <c:pt idx="7023">
                  <c:v>0.88752847380410027</c:v>
                </c:pt>
                <c:pt idx="7024">
                  <c:v>0.88313167259786474</c:v>
                </c:pt>
                <c:pt idx="7025">
                  <c:v>0.93623683461428975</c:v>
                </c:pt>
                <c:pt idx="7026">
                  <c:v>1.0108154262131777</c:v>
                </c:pt>
                <c:pt idx="7027">
                  <c:v>1.130904951622083</c:v>
                </c:pt>
                <c:pt idx="7028">
                  <c:v>1.0216246976810357</c:v>
                </c:pt>
                <c:pt idx="7029">
                  <c:v>0.94310099573257467</c:v>
                </c:pt>
                <c:pt idx="7030">
                  <c:v>0.9337220878964585</c:v>
                </c:pt>
                <c:pt idx="7031">
                  <c:v>0.99900455062571103</c:v>
                </c:pt>
                <c:pt idx="7032">
                  <c:v>1.0436513578842599</c:v>
                </c:pt>
                <c:pt idx="7033">
                  <c:v>1.0386693204435598</c:v>
                </c:pt>
                <c:pt idx="7034">
                  <c:v>1.0098081023454157</c:v>
                </c:pt>
                <c:pt idx="7035">
                  <c:v>0.98365548607163156</c:v>
                </c:pt>
                <c:pt idx="7036">
                  <c:v>0.97314196390507324</c:v>
                </c:pt>
                <c:pt idx="7037">
                  <c:v>0.97371412333049157</c:v>
                </c:pt>
                <c:pt idx="7038">
                  <c:v>0.97485438272481884</c:v>
                </c:pt>
                <c:pt idx="7039">
                  <c:v>1.0211647727272728</c:v>
                </c:pt>
                <c:pt idx="7040">
                  <c:v>1.0069592387444966</c:v>
                </c:pt>
                <c:pt idx="7041">
                  <c:v>1.0235728486225504</c:v>
                </c:pt>
                <c:pt idx="7042">
                  <c:v>1.0039755785886697</c:v>
                </c:pt>
                <c:pt idx="7043">
                  <c:v>0.96124361158432714</c:v>
                </c:pt>
                <c:pt idx="7044">
                  <c:v>1.0106458481192335</c:v>
                </c:pt>
                <c:pt idx="7045">
                  <c:v>1.0009934714731763</c:v>
                </c:pt>
                <c:pt idx="7046">
                  <c:v>1.1007520930892578</c:v>
                </c:pt>
                <c:pt idx="7047">
                  <c:v>0.9350170261066969</c:v>
                </c:pt>
                <c:pt idx="7048">
                  <c:v>1.0217052064122571</c:v>
                </c:pt>
                <c:pt idx="7049">
                  <c:v>1.0163120567375887</c:v>
                </c:pt>
                <c:pt idx="7050">
                  <c:v>0.98269748971777049</c:v>
                </c:pt>
                <c:pt idx="7051">
                  <c:v>1.0224049914917754</c:v>
                </c:pt>
                <c:pt idx="7052">
                  <c:v>0.99319438536792859</c:v>
                </c:pt>
                <c:pt idx="7053">
                  <c:v>1.0245250921463001</c:v>
                </c:pt>
                <c:pt idx="7054">
                  <c:v>1.0318922749822821</c:v>
                </c:pt>
                <c:pt idx="7055">
                  <c:v>1.0138888888888888</c:v>
                </c:pt>
                <c:pt idx="7056">
                  <c:v>0.99787445089981575</c:v>
                </c:pt>
                <c:pt idx="7057">
                  <c:v>0.94998583168036266</c:v>
                </c:pt>
                <c:pt idx="7058">
                  <c:v>0.98186711998866694</c:v>
                </c:pt>
                <c:pt idx="7059">
                  <c:v>0.96841359773371105</c:v>
                </c:pt>
                <c:pt idx="7060">
                  <c:v>1.1026766746919701</c:v>
                </c:pt>
                <c:pt idx="7061">
                  <c:v>1.0160011328235627</c:v>
                </c:pt>
                <c:pt idx="7062">
                  <c:v>1</c:v>
                </c:pt>
                <c:pt idx="7063">
                  <c:v>0.96092865232163083</c:v>
                </c:pt>
                <c:pt idx="7064">
                  <c:v>0.96829440905874031</c:v>
                </c:pt>
                <c:pt idx="7065">
                  <c:v>1.0110387772431362</c:v>
                </c:pt>
                <c:pt idx="7066">
                  <c:v>0.98698174614404977</c:v>
                </c:pt>
                <c:pt idx="7067">
                  <c:v>0.96434634974533107</c:v>
                </c:pt>
                <c:pt idx="7068">
                  <c:v>0.93690762484085444</c:v>
                </c:pt>
                <c:pt idx="7069">
                  <c:v>0.96944837340876944</c:v>
                </c:pt>
                <c:pt idx="7070">
                  <c:v>1.0186677980483665</c:v>
                </c:pt>
                <c:pt idx="7071">
                  <c:v>0.9261877828054299</c:v>
                </c:pt>
                <c:pt idx="7072">
                  <c:v>0.9278948112540647</c:v>
                </c:pt>
                <c:pt idx="7073">
                  <c:v>1.0278484591461692</c:v>
                </c:pt>
                <c:pt idx="7074">
                  <c:v>1.0296819787985865</c:v>
                </c:pt>
                <c:pt idx="7075">
                  <c:v>0.99123798756359527</c:v>
                </c:pt>
                <c:pt idx="7076">
                  <c:v>0.99321746502755404</c:v>
                </c:pt>
                <c:pt idx="7077">
                  <c:v>0.94927945747386266</c:v>
                </c:pt>
                <c:pt idx="7078">
                  <c:v>0.96030512784291566</c:v>
                </c:pt>
                <c:pt idx="7079">
                  <c:v>0.95593220338983054</c:v>
                </c:pt>
                <c:pt idx="7080">
                  <c:v>0.87784211269594692</c:v>
                </c:pt>
                <c:pt idx="7081">
                  <c:v>0.96187517650381249</c:v>
                </c:pt>
                <c:pt idx="7082">
                  <c:v>0.95425667090216015</c:v>
                </c:pt>
                <c:pt idx="7083">
                  <c:v>0.96753246753246758</c:v>
                </c:pt>
                <c:pt idx="7084">
                  <c:v>1.0407904022582921</c:v>
                </c:pt>
                <c:pt idx="7085">
                  <c:v>0.91335026813434939</c:v>
                </c:pt>
                <c:pt idx="7086">
                  <c:v>0.92662621701707348</c:v>
                </c:pt>
                <c:pt idx="7087">
                  <c:v>0.94328442437923254</c:v>
                </c:pt>
                <c:pt idx="7088">
                  <c:v>1.0162223162646353</c:v>
                </c:pt>
                <c:pt idx="7089">
                  <c:v>0.94950634696755998</c:v>
                </c:pt>
                <c:pt idx="7090">
                  <c:v>0.96798758990269351</c:v>
                </c:pt>
                <c:pt idx="7091">
                  <c:v>0.99830795262267347</c:v>
                </c:pt>
                <c:pt idx="7092">
                  <c:v>1.0421542365712675</c:v>
                </c:pt>
                <c:pt idx="7093">
                  <c:v>0.98674936566112204</c:v>
                </c:pt>
                <c:pt idx="7094">
                  <c:v>0.95193798449612399</c:v>
                </c:pt>
                <c:pt idx="7095">
                  <c:v>0.96617812852311158</c:v>
                </c:pt>
                <c:pt idx="7096">
                  <c:v>0.96294208820628435</c:v>
                </c:pt>
                <c:pt idx="7097">
                  <c:v>0.91927303465765009</c:v>
                </c:pt>
                <c:pt idx="7098">
                  <c:v>0.98506831948161711</c:v>
                </c:pt>
                <c:pt idx="7099">
                  <c:v>1.0033802816901409</c:v>
                </c:pt>
                <c:pt idx="7100">
                  <c:v>1.0126742712294043</c:v>
                </c:pt>
                <c:pt idx="7101">
                  <c:v>0.99619825401295414</c:v>
                </c:pt>
                <c:pt idx="7102">
                  <c:v>1.108545684921864</c:v>
                </c:pt>
                <c:pt idx="7103">
                  <c:v>0.89864864864864868</c:v>
                </c:pt>
                <c:pt idx="7104">
                  <c:v>0.9346938775510204</c:v>
                </c:pt>
                <c:pt idx="7105">
                  <c:v>0.94286518435125244</c:v>
                </c:pt>
                <c:pt idx="7106">
                  <c:v>1.0467145068242578</c:v>
                </c:pt>
                <c:pt idx="7107">
                  <c:v>1.0050647158131683</c:v>
                </c:pt>
                <c:pt idx="7108">
                  <c:v>1.0021100014066675</c:v>
                </c:pt>
                <c:pt idx="7109">
                  <c:v>1.1172995780590718</c:v>
                </c:pt>
                <c:pt idx="7110">
                  <c:v>1.0535789621712839</c:v>
                </c:pt>
                <c:pt idx="7111">
                  <c:v>1.0454161979752532</c:v>
                </c:pt>
                <c:pt idx="7112">
                  <c:v>0.94966961900745117</c:v>
                </c:pt>
                <c:pt idx="7113">
                  <c:v>0.99508012369974697</c:v>
                </c:pt>
                <c:pt idx="7114">
                  <c:v>0.95390021082220655</c:v>
                </c:pt>
                <c:pt idx="7115">
                  <c:v>1.0073074761101743</c:v>
                </c:pt>
                <c:pt idx="7116">
                  <c:v>0.94674722495433472</c:v>
                </c:pt>
                <c:pt idx="7117">
                  <c:v>1.0245855577409384</c:v>
                </c:pt>
                <c:pt idx="7118">
                  <c:v>0.9817390082876809</c:v>
                </c:pt>
                <c:pt idx="7119">
                  <c:v>1.0223314606741574</c:v>
                </c:pt>
                <c:pt idx="7120">
                  <c:v>0.94916444319618032</c:v>
                </c:pt>
                <c:pt idx="7121">
                  <c:v>1.0679584386408312</c:v>
                </c:pt>
                <c:pt idx="7122">
                  <c:v>0.99269970518040151</c:v>
                </c:pt>
                <c:pt idx="7123">
                  <c:v>0.92897248736664795</c:v>
                </c:pt>
                <c:pt idx="7124">
                  <c:v>1.0263859649122806</c:v>
                </c:pt>
                <c:pt idx="7125">
                  <c:v>1.038310412573674</c:v>
                </c:pt>
                <c:pt idx="7126">
                  <c:v>0.9304055002104672</c:v>
                </c:pt>
                <c:pt idx="7127">
                  <c:v>1.0711279461279462</c:v>
                </c:pt>
                <c:pt idx="7128">
                  <c:v>1.0095385046991163</c:v>
                </c:pt>
                <c:pt idx="7129">
                  <c:v>0.95722300140252459</c:v>
                </c:pt>
                <c:pt idx="7130">
                  <c:v>1.0035058196606366</c:v>
                </c:pt>
                <c:pt idx="7131">
                  <c:v>1.0524397083567021</c:v>
                </c:pt>
                <c:pt idx="7132">
                  <c:v>0.99831767839618679</c:v>
                </c:pt>
                <c:pt idx="7133">
                  <c:v>0.99943930473787501</c:v>
                </c:pt>
                <c:pt idx="7134">
                  <c:v>1.046531184302733</c:v>
                </c:pt>
                <c:pt idx="7135">
                  <c:v>1.0525504484304933</c:v>
                </c:pt>
                <c:pt idx="7136">
                  <c:v>1.0582877959927139</c:v>
                </c:pt>
                <c:pt idx="7137">
                  <c:v>1.0214345755113476</c:v>
                </c:pt>
                <c:pt idx="7138">
                  <c:v>1.056590558901807</c:v>
                </c:pt>
                <c:pt idx="7139">
                  <c:v>1.0801120448179271</c:v>
                </c:pt>
                <c:pt idx="7140">
                  <c:v>0.95840918638846095</c:v>
                </c:pt>
                <c:pt idx="7141">
                  <c:v>0.93265191823018767</c:v>
                </c:pt>
                <c:pt idx="7142">
                  <c:v>1.003779924401512</c:v>
                </c:pt>
                <c:pt idx="7143">
                  <c:v>1.0393337066069428</c:v>
                </c:pt>
                <c:pt idx="7144">
                  <c:v>1.0825752274317704</c:v>
                </c:pt>
                <c:pt idx="7145">
                  <c:v>0.94206549118387906</c:v>
                </c:pt>
                <c:pt idx="7146">
                  <c:v>0.99734154190569468</c:v>
                </c:pt>
                <c:pt idx="7147">
                  <c:v>0.9634862898712927</c:v>
                </c:pt>
                <c:pt idx="7148">
                  <c:v>1.0643446635893132</c:v>
                </c:pt>
                <c:pt idx="7149">
                  <c:v>0.96181818181818179</c:v>
                </c:pt>
                <c:pt idx="7150">
                  <c:v>0.99496573905747443</c:v>
                </c:pt>
                <c:pt idx="7151">
                  <c:v>0.9741331096196868</c:v>
                </c:pt>
                <c:pt idx="7152">
                  <c:v>0.9182161330910108</c:v>
                </c:pt>
                <c:pt idx="7153">
                  <c:v>0.96980710092256084</c:v>
                </c:pt>
                <c:pt idx="7154">
                  <c:v>1.0378756114605172</c:v>
                </c:pt>
                <c:pt idx="7155">
                  <c:v>1.009782001117943</c:v>
                </c:pt>
                <c:pt idx="7156">
                  <c:v>0.96213497275394722</c:v>
                </c:pt>
                <c:pt idx="7157">
                  <c:v>0.97820620284995807</c:v>
                </c:pt>
                <c:pt idx="7158">
                  <c:v>1.0357591842436094</c:v>
                </c:pt>
                <c:pt idx="7159">
                  <c:v>0.96801675977653634</c:v>
                </c:pt>
                <c:pt idx="7160">
                  <c:v>1.0136852394916911</c:v>
                </c:pt>
                <c:pt idx="7161">
                  <c:v>0.94931583356604299</c:v>
                </c:pt>
                <c:pt idx="7162">
                  <c:v>1.0097724417143654</c:v>
                </c:pt>
                <c:pt idx="7163">
                  <c:v>1.0376884422110553</c:v>
                </c:pt>
                <c:pt idx="7164">
                  <c:v>0.94654570830425677</c:v>
                </c:pt>
                <c:pt idx="7165">
                  <c:v>0.98506837845380968</c:v>
                </c:pt>
                <c:pt idx="7166">
                  <c:v>1.0983675177898702</c:v>
                </c:pt>
                <c:pt idx="7167">
                  <c:v>1.0157645089285714</c:v>
                </c:pt>
                <c:pt idx="7168">
                  <c:v>0.95787418049937234</c:v>
                </c:pt>
                <c:pt idx="7169">
                  <c:v>1.0454672245467225</c:v>
                </c:pt>
                <c:pt idx="7170">
                  <c:v>1.074745502719286</c:v>
                </c:pt>
                <c:pt idx="7171">
                  <c:v>0.92861126603457889</c:v>
                </c:pt>
                <c:pt idx="7172">
                  <c:v>1.0018123518750872</c:v>
                </c:pt>
                <c:pt idx="7173">
                  <c:v>0.96459436855310843</c:v>
                </c:pt>
                <c:pt idx="7174">
                  <c:v>1.0387456445993031</c:v>
                </c:pt>
                <c:pt idx="7175">
                  <c:v>1.0278706800445931</c:v>
                </c:pt>
                <c:pt idx="7176">
                  <c:v>1.0748223491709628</c:v>
                </c:pt>
                <c:pt idx="7177">
                  <c:v>1.0030649205906939</c:v>
                </c:pt>
                <c:pt idx="7178">
                  <c:v>0.98676695918651625</c:v>
                </c:pt>
                <c:pt idx="7179">
                  <c:v>0.97520891364902507</c:v>
                </c:pt>
                <c:pt idx="7180">
                  <c:v>1.0472079097618716</c:v>
                </c:pt>
                <c:pt idx="7181">
                  <c:v>1.0537454747981063</c:v>
                </c:pt>
                <c:pt idx="7182">
                  <c:v>1.0559654740359181</c:v>
                </c:pt>
                <c:pt idx="7183">
                  <c:v>1.0366091314031181</c:v>
                </c:pt>
                <c:pt idx="7184">
                  <c:v>0.94043145441892828</c:v>
                </c:pt>
                <c:pt idx="7185">
                  <c:v>1.0061230169774562</c:v>
                </c:pt>
                <c:pt idx="7186">
                  <c:v>0.98149436482537911</c:v>
                </c:pt>
                <c:pt idx="7187">
                  <c:v>1.0292153589315527</c:v>
                </c:pt>
                <c:pt idx="7188">
                  <c:v>0.9995826957852274</c:v>
                </c:pt>
                <c:pt idx="7189">
                  <c:v>1.105980528511822</c:v>
                </c:pt>
                <c:pt idx="7190">
                  <c:v>0.98359059936031146</c:v>
                </c:pt>
                <c:pt idx="7191">
                  <c:v>1.0496384872080089</c:v>
                </c:pt>
                <c:pt idx="7192">
                  <c:v>0.97497567079104686</c:v>
                </c:pt>
                <c:pt idx="7193">
                  <c:v>0.9951348345843759</c:v>
                </c:pt>
                <c:pt idx="7194">
                  <c:v>0.96025017373175814</c:v>
                </c:pt>
                <c:pt idx="7195">
                  <c:v>0.95400222345747643</c:v>
                </c:pt>
                <c:pt idx="7196">
                  <c:v>0.97068222870640541</c:v>
                </c:pt>
                <c:pt idx="7197">
                  <c:v>1.0147263128646846</c:v>
                </c:pt>
                <c:pt idx="7198">
                  <c:v>0.92040561189054038</c:v>
                </c:pt>
                <c:pt idx="7199">
                  <c:v>1.0262500000000001</c:v>
                </c:pt>
                <c:pt idx="7200">
                  <c:v>0.97889182058047497</c:v>
                </c:pt>
                <c:pt idx="7201">
                  <c:v>1.0020827547903359</c:v>
                </c:pt>
                <c:pt idx="7202">
                  <c:v>0.97278911564625847</c:v>
                </c:pt>
                <c:pt idx="7203">
                  <c:v>1.0018045530260966</c:v>
                </c:pt>
                <c:pt idx="7204">
                  <c:v>1.0811936155447606</c:v>
                </c:pt>
                <c:pt idx="7205">
                  <c:v>0.99139605883985571</c:v>
                </c:pt>
                <c:pt idx="7206">
                  <c:v>1.0224781462467045</c:v>
                </c:pt>
                <c:pt idx="7207">
                  <c:v>1.0420366259711431</c:v>
                </c:pt>
                <c:pt idx="7208">
                  <c:v>1.0061034817589125</c:v>
                </c:pt>
                <c:pt idx="7209">
                  <c:v>0.97434119278779474</c:v>
                </c:pt>
                <c:pt idx="7210">
                  <c:v>0.98141727915684374</c:v>
                </c:pt>
                <c:pt idx="7211">
                  <c:v>1.1486411536328343</c:v>
                </c:pt>
                <c:pt idx="7212">
                  <c:v>1.0207957853874947</c:v>
                </c:pt>
                <c:pt idx="7213">
                  <c:v>1.011782644857222</c:v>
                </c:pt>
                <c:pt idx="7214">
                  <c:v>1.017047817047817</c:v>
                </c:pt>
                <c:pt idx="7215">
                  <c:v>0.91893015521064303</c:v>
                </c:pt>
                <c:pt idx="7216">
                  <c:v>0.93238187612581402</c:v>
                </c:pt>
                <c:pt idx="7217">
                  <c:v>1.027708506511499</c:v>
                </c:pt>
                <c:pt idx="7218">
                  <c:v>1.0113589139770052</c:v>
                </c:pt>
                <c:pt idx="7219">
                  <c:v>1.1013850415512465</c:v>
                </c:pt>
                <c:pt idx="7220">
                  <c:v>1.0067857637446338</c:v>
                </c:pt>
                <c:pt idx="7221">
                  <c:v>0.98518415951260041</c:v>
                </c:pt>
                <c:pt idx="7222">
                  <c:v>1.0031842724629656</c:v>
                </c:pt>
                <c:pt idx="7223">
                  <c:v>0.94629014396456257</c:v>
                </c:pt>
                <c:pt idx="7224">
                  <c:v>0.92429065743944638</c:v>
                </c:pt>
                <c:pt idx="7225">
                  <c:v>1.0339053418212012</c:v>
                </c:pt>
                <c:pt idx="7226">
                  <c:v>1.0139753701397538</c:v>
                </c:pt>
                <c:pt idx="7227">
                  <c:v>1.0408135030437189</c:v>
                </c:pt>
                <c:pt idx="7228">
                  <c:v>0.9773135980080232</c:v>
                </c:pt>
                <c:pt idx="7229">
                  <c:v>1.0612724757952974</c:v>
                </c:pt>
                <c:pt idx="7230">
                  <c:v>1.0204674318904716</c:v>
                </c:pt>
                <c:pt idx="7231">
                  <c:v>0.98990597345132747</c:v>
                </c:pt>
                <c:pt idx="7232">
                  <c:v>0.98313286326558824</c:v>
                </c:pt>
                <c:pt idx="7233">
                  <c:v>1.0038706110035942</c:v>
                </c:pt>
                <c:pt idx="7234">
                  <c:v>1.0013821700069108</c:v>
                </c:pt>
                <c:pt idx="7235">
                  <c:v>0.96268656716417911</c:v>
                </c:pt>
                <c:pt idx="7236">
                  <c:v>1.0222467873428216</c:v>
                </c:pt>
                <c:pt idx="7237">
                  <c:v>1.0757115225200331</c:v>
                </c:pt>
                <c:pt idx="7238">
                  <c:v>1.0053874844591795</c:v>
                </c:pt>
                <c:pt idx="7239">
                  <c:v>1.0857734806629835</c:v>
                </c:pt>
                <c:pt idx="7240">
                  <c:v>1.0334207982322883</c:v>
                </c:pt>
                <c:pt idx="7241">
                  <c:v>0.88718586025959678</c:v>
                </c:pt>
                <c:pt idx="7242">
                  <c:v>0.96134198536518023</c:v>
                </c:pt>
                <c:pt idx="7243">
                  <c:v>1.0309221424627277</c:v>
                </c:pt>
                <c:pt idx="7244">
                  <c:v>0.97280883367839888</c:v>
                </c:pt>
                <c:pt idx="7245">
                  <c:v>0.96591222743582661</c:v>
                </c:pt>
                <c:pt idx="7246">
                  <c:v>0.99862011866979439</c:v>
                </c:pt>
                <c:pt idx="7247">
                  <c:v>0.92866997792494477</c:v>
                </c:pt>
                <c:pt idx="7248">
                  <c:v>0.98937784522003036</c:v>
                </c:pt>
                <c:pt idx="7249">
                  <c:v>1.0780689655172413</c:v>
                </c:pt>
                <c:pt idx="7250">
                  <c:v>1.0359950351675631</c:v>
                </c:pt>
                <c:pt idx="7251">
                  <c:v>1.0831494760066189</c:v>
                </c:pt>
                <c:pt idx="7252">
                  <c:v>0.99214118295877562</c:v>
                </c:pt>
                <c:pt idx="7253">
                  <c:v>0.9786324786324786</c:v>
                </c:pt>
                <c:pt idx="7254">
                  <c:v>1.0468642315644383</c:v>
                </c:pt>
                <c:pt idx="7255">
                  <c:v>0.98111907386990083</c:v>
                </c:pt>
                <c:pt idx="7256">
                  <c:v>1.1023839051949842</c:v>
                </c:pt>
                <c:pt idx="7257">
                  <c:v>1.0074400661339211</c:v>
                </c:pt>
                <c:pt idx="7258">
                  <c:v>0.98043807687009232</c:v>
                </c:pt>
                <c:pt idx="7259">
                  <c:v>1.0276859504132232</c:v>
                </c:pt>
                <c:pt idx="7260">
                  <c:v>1.0422806775926181</c:v>
                </c:pt>
                <c:pt idx="7261">
                  <c:v>1.0356651060313964</c:v>
                </c:pt>
                <c:pt idx="7262">
                  <c:v>0.97714443067602919</c:v>
                </c:pt>
                <c:pt idx="7263">
                  <c:v>0.96696035242290745</c:v>
                </c:pt>
                <c:pt idx="7264">
                  <c:v>1.064280798348245</c:v>
                </c:pt>
                <c:pt idx="7265">
                  <c:v>0.95472061657032758</c:v>
                </c:pt>
                <c:pt idx="7266">
                  <c:v>1.0520159625705243</c:v>
                </c:pt>
                <c:pt idx="7267">
                  <c:v>0.9738580077050083</c:v>
                </c:pt>
                <c:pt idx="7268">
                  <c:v>0.96258082267161915</c:v>
                </c:pt>
                <c:pt idx="7269">
                  <c:v>0.94607977991746905</c:v>
                </c:pt>
                <c:pt idx="7270">
                  <c:v>0.93425938660431851</c:v>
                </c:pt>
                <c:pt idx="7271">
                  <c:v>0.93578107810781075</c:v>
                </c:pt>
                <c:pt idx="7272">
                  <c:v>0.95586415509418399</c:v>
                </c:pt>
                <c:pt idx="7273">
                  <c:v>1.0050866098432774</c:v>
                </c:pt>
                <c:pt idx="7274">
                  <c:v>0.94900343642611684</c:v>
                </c:pt>
                <c:pt idx="7275">
                  <c:v>1.0217152281473336</c:v>
                </c:pt>
                <c:pt idx="7276">
                  <c:v>1.0199257935962622</c:v>
                </c:pt>
                <c:pt idx="7277">
                  <c:v>1.008656224237428</c:v>
                </c:pt>
                <c:pt idx="7278">
                  <c:v>0.96414342629482075</c:v>
                </c:pt>
                <c:pt idx="7279">
                  <c:v>0.94189560439560438</c:v>
                </c:pt>
                <c:pt idx="7280">
                  <c:v>1.011948908117017</c:v>
                </c:pt>
                <c:pt idx="7281">
                  <c:v>0.90744301016204343</c:v>
                </c:pt>
                <c:pt idx="7282">
                  <c:v>1.0164767266236441</c:v>
                </c:pt>
                <c:pt idx="7283">
                  <c:v>0.92257001647446457</c:v>
                </c:pt>
                <c:pt idx="7284">
                  <c:v>1.0811256005490735</c:v>
                </c:pt>
                <c:pt idx="7285">
                  <c:v>1.0506450727422454</c:v>
                </c:pt>
                <c:pt idx="7286">
                  <c:v>0.96335940716344171</c:v>
                </c:pt>
                <c:pt idx="7287">
                  <c:v>0.97928100987925359</c:v>
                </c:pt>
                <c:pt idx="7288">
                  <c:v>1.0024694745506928</c:v>
                </c:pt>
                <c:pt idx="7289">
                  <c:v>0.99122085048010977</c:v>
                </c:pt>
                <c:pt idx="7290">
                  <c:v>1.0475929227815115</c:v>
                </c:pt>
                <c:pt idx="7291">
                  <c:v>0.9591332967635765</c:v>
                </c:pt>
                <c:pt idx="7292">
                  <c:v>1.0253667900726724</c:v>
                </c:pt>
                <c:pt idx="7293">
                  <c:v>0.99835481217438993</c:v>
                </c:pt>
                <c:pt idx="7294">
                  <c:v>0.96326250856751194</c:v>
                </c:pt>
                <c:pt idx="7295">
                  <c:v>1.0568804824561404</c:v>
                </c:pt>
                <c:pt idx="7296">
                  <c:v>1.0132931341647253</c:v>
                </c:pt>
                <c:pt idx="7297">
                  <c:v>1.0082214305289121</c:v>
                </c:pt>
                <c:pt idx="7298">
                  <c:v>0.99479380737087275</c:v>
                </c:pt>
                <c:pt idx="7299">
                  <c:v>0.91328767123287669</c:v>
                </c:pt>
                <c:pt idx="7300">
                  <c:v>1.0075332146281331</c:v>
                </c:pt>
                <c:pt idx="7301">
                  <c:v>1.0505341002465078</c:v>
                </c:pt>
                <c:pt idx="7302">
                  <c:v>0.96864302341503494</c:v>
                </c:pt>
                <c:pt idx="7303">
                  <c:v>0.95084884994523544</c:v>
                </c:pt>
                <c:pt idx="7304">
                  <c:v>1.1363449691991787</c:v>
                </c:pt>
                <c:pt idx="7305">
                  <c:v>0.92143443744867237</c:v>
                </c:pt>
                <c:pt idx="7306">
                  <c:v>0.98316682633091557</c:v>
                </c:pt>
                <c:pt idx="7307">
                  <c:v>1.0242200328407225</c:v>
                </c:pt>
                <c:pt idx="7308">
                  <c:v>1.0123135859898755</c:v>
                </c:pt>
                <c:pt idx="7309">
                  <c:v>0.94897400820793432</c:v>
                </c:pt>
                <c:pt idx="7310">
                  <c:v>1.0404869374914512</c:v>
                </c:pt>
                <c:pt idx="7311">
                  <c:v>0.9636214442013129</c:v>
                </c:pt>
                <c:pt idx="7312">
                  <c:v>1.0113496513058937</c:v>
                </c:pt>
                <c:pt idx="7313">
                  <c:v>1.1517637407711239</c:v>
                </c:pt>
                <c:pt idx="7314">
                  <c:v>1.0311688311688312</c:v>
                </c:pt>
                <c:pt idx="7315">
                  <c:v>0.98537452159650085</c:v>
                </c:pt>
                <c:pt idx="7316">
                  <c:v>1.0121634549678831</c:v>
                </c:pt>
                <c:pt idx="7317">
                  <c:v>0.99508062312107137</c:v>
                </c:pt>
                <c:pt idx="7318">
                  <c:v>0.9439814182265337</c:v>
                </c:pt>
                <c:pt idx="7319">
                  <c:v>1.0543715846994535</c:v>
                </c:pt>
                <c:pt idx="7320">
                  <c:v>1.0229476847425216</c:v>
                </c:pt>
                <c:pt idx="7321">
                  <c:v>0.96571974870254029</c:v>
                </c:pt>
                <c:pt idx="7322">
                  <c:v>1.0210296326642088</c:v>
                </c:pt>
                <c:pt idx="7323">
                  <c:v>1.0694975423265976</c:v>
                </c:pt>
                <c:pt idx="7324">
                  <c:v>0.95276450511945388</c:v>
                </c:pt>
                <c:pt idx="7325">
                  <c:v>0.98539448539448538</c:v>
                </c:pt>
                <c:pt idx="7326">
                  <c:v>1.0178790773850144</c:v>
                </c:pt>
                <c:pt idx="7327">
                  <c:v>0.97052401746724892</c:v>
                </c:pt>
                <c:pt idx="7328">
                  <c:v>0.96438804748260332</c:v>
                </c:pt>
                <c:pt idx="7329">
                  <c:v>1.0319236016371078</c:v>
                </c:pt>
                <c:pt idx="7330">
                  <c:v>1.0456963579320693</c:v>
                </c:pt>
                <c:pt idx="7331">
                  <c:v>0.99822695035460995</c:v>
                </c:pt>
                <c:pt idx="7332">
                  <c:v>1.0244102004636575</c:v>
                </c:pt>
                <c:pt idx="7333">
                  <c:v>1.0557676574856831</c:v>
                </c:pt>
                <c:pt idx="7334">
                  <c:v>0.99072937968643493</c:v>
                </c:pt>
                <c:pt idx="7335">
                  <c:v>0.99509269356597596</c:v>
                </c:pt>
                <c:pt idx="7336">
                  <c:v>1.084230611966744</c:v>
                </c:pt>
                <c:pt idx="7337">
                  <c:v>0.95870809484873265</c:v>
                </c:pt>
                <c:pt idx="7338">
                  <c:v>1.0335195530726258</c:v>
                </c:pt>
                <c:pt idx="7339">
                  <c:v>0.94945504087193455</c:v>
                </c:pt>
                <c:pt idx="7340">
                  <c:v>0.94006266176270259</c:v>
                </c:pt>
                <c:pt idx="7341">
                  <c:v>0.95123944429310814</c:v>
                </c:pt>
                <c:pt idx="7342">
                  <c:v>1.0390848427073403</c:v>
                </c:pt>
                <c:pt idx="7343">
                  <c:v>0.99972766884531594</c:v>
                </c:pt>
                <c:pt idx="7344">
                  <c:v>1.0503744043567051</c:v>
                </c:pt>
                <c:pt idx="7345">
                  <c:v>1.0294037571467465</c:v>
                </c:pt>
                <c:pt idx="7346">
                  <c:v>1.0138832176398529</c:v>
                </c:pt>
                <c:pt idx="7347">
                  <c:v>1.0247686445291235</c:v>
                </c:pt>
                <c:pt idx="7348">
                  <c:v>0.93604572050619128</c:v>
                </c:pt>
                <c:pt idx="7349">
                  <c:v>1.052517006802721</c:v>
                </c:pt>
                <c:pt idx="7350">
                  <c:v>1.03169636784111</c:v>
                </c:pt>
                <c:pt idx="7351">
                  <c:v>1.072361262241567</c:v>
                </c:pt>
                <c:pt idx="7352">
                  <c:v>1.0696314429484564</c:v>
                </c:pt>
                <c:pt idx="7353">
                  <c:v>0.91650802284471033</c:v>
                </c:pt>
                <c:pt idx="7354">
                  <c:v>0.97185588035350101</c:v>
                </c:pt>
                <c:pt idx="7355">
                  <c:v>0.98939641109298537</c:v>
                </c:pt>
                <c:pt idx="7356">
                  <c:v>0.8249286393910561</c:v>
                </c:pt>
                <c:pt idx="7357">
                  <c:v>1.0584397934221257</c:v>
                </c:pt>
                <c:pt idx="7358">
                  <c:v>0.99211849436064681</c:v>
                </c:pt>
                <c:pt idx="7359">
                  <c:v>0.95502717391304348</c:v>
                </c:pt>
                <c:pt idx="7360">
                  <c:v>1.1520173889417198</c:v>
                </c:pt>
                <c:pt idx="7361">
                  <c:v>0.93724531377343112</c:v>
                </c:pt>
                <c:pt idx="7362">
                  <c:v>1.0103218796686133</c:v>
                </c:pt>
                <c:pt idx="7363">
                  <c:v>0.97650733297121128</c:v>
                </c:pt>
                <c:pt idx="7364">
                  <c:v>0.97352342158859473</c:v>
                </c:pt>
                <c:pt idx="7365">
                  <c:v>0.92777626934564217</c:v>
                </c:pt>
                <c:pt idx="7366">
                  <c:v>0.93755938645310166</c:v>
                </c:pt>
                <c:pt idx="7367">
                  <c:v>1.0336590662323561</c:v>
                </c:pt>
                <c:pt idx="7368">
                  <c:v>0.98697245216447282</c:v>
                </c:pt>
                <c:pt idx="7369">
                  <c:v>0.99742198100407053</c:v>
                </c:pt>
                <c:pt idx="7370">
                  <c:v>0.99077465744132409</c:v>
                </c:pt>
                <c:pt idx="7371">
                  <c:v>1.0687737384698861</c:v>
                </c:pt>
                <c:pt idx="7372">
                  <c:v>0.99864369998643698</c:v>
                </c:pt>
                <c:pt idx="7373">
                  <c:v>0.93870355302413888</c:v>
                </c:pt>
                <c:pt idx="7374">
                  <c:v>0.9957966101694915</c:v>
                </c:pt>
                <c:pt idx="7375">
                  <c:v>0.98508676789587857</c:v>
                </c:pt>
                <c:pt idx="7376">
                  <c:v>0.89223261488409922</c:v>
                </c:pt>
                <c:pt idx="7377">
                  <c:v>0.98888587693141772</c:v>
                </c:pt>
                <c:pt idx="7378">
                  <c:v>0.95121290147716497</c:v>
                </c:pt>
                <c:pt idx="7379">
                  <c:v>1.0294037940379404</c:v>
                </c:pt>
                <c:pt idx="7380">
                  <c:v>1.0070451158379623</c:v>
                </c:pt>
                <c:pt idx="7381">
                  <c:v>1.0533730696288268</c:v>
                </c:pt>
                <c:pt idx="7382">
                  <c:v>0.96559664093187048</c:v>
                </c:pt>
                <c:pt idx="7383">
                  <c:v>0.93567172264355358</c:v>
                </c:pt>
                <c:pt idx="7384">
                  <c:v>0.97386594448205821</c:v>
                </c:pt>
                <c:pt idx="7385">
                  <c:v>0.94895748713782835</c:v>
                </c:pt>
                <c:pt idx="7386">
                  <c:v>0.97170705293082438</c:v>
                </c:pt>
                <c:pt idx="7387">
                  <c:v>0.96399566865186792</c:v>
                </c:pt>
                <c:pt idx="7388">
                  <c:v>1.0194884287454324</c:v>
                </c:pt>
                <c:pt idx="7389">
                  <c:v>0.95263870094722602</c:v>
                </c:pt>
                <c:pt idx="7390">
                  <c:v>1.0408605060208362</c:v>
                </c:pt>
                <c:pt idx="7391">
                  <c:v>0.96942640692640691</c:v>
                </c:pt>
                <c:pt idx="7392">
                  <c:v>1.0109563100229948</c:v>
                </c:pt>
                <c:pt idx="7393">
                  <c:v>0.9555044630781715</c:v>
                </c:pt>
                <c:pt idx="7394">
                  <c:v>1.0066260987153481</c:v>
                </c:pt>
                <c:pt idx="7395">
                  <c:v>1.0185235262303949</c:v>
                </c:pt>
                <c:pt idx="7396">
                  <c:v>1.0087873462214412</c:v>
                </c:pt>
                <c:pt idx="7397">
                  <c:v>1.0183833468505001</c:v>
                </c:pt>
                <c:pt idx="7398">
                  <c:v>1.0527098256521152</c:v>
                </c:pt>
                <c:pt idx="7399">
                  <c:v>0.97783783783783784</c:v>
                </c:pt>
                <c:pt idx="7400">
                  <c:v>0.93082015943791374</c:v>
                </c:pt>
                <c:pt idx="7401">
                  <c:v>0.98689543366657662</c:v>
                </c:pt>
                <c:pt idx="7402">
                  <c:v>0.97473997028231796</c:v>
                </c:pt>
                <c:pt idx="7403">
                  <c:v>0.93287412209616427</c:v>
                </c:pt>
                <c:pt idx="7404">
                  <c:v>1.051451721809588</c:v>
                </c:pt>
                <c:pt idx="7405">
                  <c:v>1.0275452335943829</c:v>
                </c:pt>
                <c:pt idx="7406">
                  <c:v>0.93884163628999595</c:v>
                </c:pt>
                <c:pt idx="7407">
                  <c:v>0.9643628509719222</c:v>
                </c:pt>
                <c:pt idx="7408">
                  <c:v>1.0718045620191659</c:v>
                </c:pt>
                <c:pt idx="7409">
                  <c:v>1.0129554655870445</c:v>
                </c:pt>
                <c:pt idx="7410">
                  <c:v>0.97112400485764405</c:v>
                </c:pt>
                <c:pt idx="7411">
                  <c:v>1.0342687533729087</c:v>
                </c:pt>
                <c:pt idx="7412">
                  <c:v>0.98300283286118983</c:v>
                </c:pt>
                <c:pt idx="7413">
                  <c:v>0.94227137847315889</c:v>
                </c:pt>
                <c:pt idx="7414">
                  <c:v>0.95724881995954147</c:v>
                </c:pt>
                <c:pt idx="7415">
                  <c:v>1.0338457389428264</c:v>
                </c:pt>
                <c:pt idx="7416">
                  <c:v>1.0386948901172981</c:v>
                </c:pt>
                <c:pt idx="7417">
                  <c:v>0.92747371259099487</c:v>
                </c:pt>
                <c:pt idx="7418">
                  <c:v>1.0113222806308129</c:v>
                </c:pt>
                <c:pt idx="7419">
                  <c:v>1.015633423180593</c:v>
                </c:pt>
                <c:pt idx="7420">
                  <c:v>0.99690068723891656</c:v>
                </c:pt>
                <c:pt idx="7421">
                  <c:v>1.0401509027216385</c:v>
                </c:pt>
                <c:pt idx="7422">
                  <c:v>1.0992860029637612</c:v>
                </c:pt>
                <c:pt idx="7423">
                  <c:v>1.0082165948275863</c:v>
                </c:pt>
                <c:pt idx="7424">
                  <c:v>0.87313131313131309</c:v>
                </c:pt>
                <c:pt idx="7425">
                  <c:v>1.1014004847831942</c:v>
                </c:pt>
                <c:pt idx="7426">
                  <c:v>0.96553117005520395</c:v>
                </c:pt>
                <c:pt idx="7427">
                  <c:v>1.1311254711900915</c:v>
                </c:pt>
                <c:pt idx="7428">
                  <c:v>1.0160183066361557</c:v>
                </c:pt>
                <c:pt idx="7429">
                  <c:v>0.99125168236877526</c:v>
                </c:pt>
                <c:pt idx="7430">
                  <c:v>1.0771094065401696</c:v>
                </c:pt>
                <c:pt idx="7431">
                  <c:v>0.97201291711517757</c:v>
                </c:pt>
                <c:pt idx="7432">
                  <c:v>0.92237320059195482</c:v>
                </c:pt>
                <c:pt idx="7433">
                  <c:v>0.97914985203120797</c:v>
                </c:pt>
                <c:pt idx="7434">
                  <c:v>0.92521856086079357</c:v>
                </c:pt>
                <c:pt idx="7435">
                  <c:v>1.0346960731576116</c:v>
                </c:pt>
                <c:pt idx="7436">
                  <c:v>0.93626462283178702</c:v>
                </c:pt>
                <c:pt idx="7437">
                  <c:v>1.0112933584296855</c:v>
                </c:pt>
                <c:pt idx="7438">
                  <c:v>0.9525473854012636</c:v>
                </c:pt>
                <c:pt idx="7439">
                  <c:v>1.006989247311828</c:v>
                </c:pt>
                <c:pt idx="7440">
                  <c:v>1.0938045961564307</c:v>
                </c:pt>
                <c:pt idx="7441">
                  <c:v>0.95928513840365492</c:v>
                </c:pt>
                <c:pt idx="7442">
                  <c:v>1.0395002015316406</c:v>
                </c:pt>
                <c:pt idx="7443">
                  <c:v>0.90421816227834495</c:v>
                </c:pt>
                <c:pt idx="7444">
                  <c:v>1.0388179986568167</c:v>
                </c:pt>
                <c:pt idx="7445">
                  <c:v>1.0624496373892023</c:v>
                </c:pt>
                <c:pt idx="7446">
                  <c:v>1.0369276218611521</c:v>
                </c:pt>
                <c:pt idx="7447">
                  <c:v>0.99825456498388832</c:v>
                </c:pt>
                <c:pt idx="7448">
                  <c:v>0.97852060679285813</c:v>
                </c:pt>
                <c:pt idx="7449">
                  <c:v>1.0249664429530201</c:v>
                </c:pt>
                <c:pt idx="7450">
                  <c:v>0.97879479264528246</c:v>
                </c:pt>
                <c:pt idx="7451">
                  <c:v>1.0743424584004295</c:v>
                </c:pt>
                <c:pt idx="7452">
                  <c:v>1.0787602307795519</c:v>
                </c:pt>
                <c:pt idx="7453">
                  <c:v>1.0036222162597264</c:v>
                </c:pt>
                <c:pt idx="7454">
                  <c:v>1.1012743125419182</c:v>
                </c:pt>
                <c:pt idx="7455">
                  <c:v>1.0367489270386265</c:v>
                </c:pt>
                <c:pt idx="7456">
                  <c:v>0.97425238031379913</c:v>
                </c:pt>
                <c:pt idx="7457">
                  <c:v>0.91137034057388044</c:v>
                </c:pt>
                <c:pt idx="7458">
                  <c:v>1.0166242123609064</c:v>
                </c:pt>
                <c:pt idx="7459">
                  <c:v>1.0296246648793566</c:v>
                </c:pt>
                <c:pt idx="7460">
                  <c:v>0.95081088325961671</c:v>
                </c:pt>
                <c:pt idx="7461">
                  <c:v>0.99798981506298579</c:v>
                </c:pt>
                <c:pt idx="7462">
                  <c:v>0.97239715931930859</c:v>
                </c:pt>
                <c:pt idx="7463">
                  <c:v>1.0489013933547695</c:v>
                </c:pt>
                <c:pt idx="7464">
                  <c:v>1.0255860683188212</c:v>
                </c:pt>
                <c:pt idx="7465">
                  <c:v>1.1296544334315564</c:v>
                </c:pt>
                <c:pt idx="7466">
                  <c:v>0.9570108477300121</c:v>
                </c:pt>
                <c:pt idx="7467">
                  <c:v>1.0356186395286555</c:v>
                </c:pt>
                <c:pt idx="7468">
                  <c:v>1.0077654304458428</c:v>
                </c:pt>
                <c:pt idx="7469">
                  <c:v>0.9481927710843373</c:v>
                </c:pt>
                <c:pt idx="7470">
                  <c:v>0.99585062240663902</c:v>
                </c:pt>
                <c:pt idx="7471">
                  <c:v>0.9896948608137045</c:v>
                </c:pt>
                <c:pt idx="7472">
                  <c:v>0.98875953432356478</c:v>
                </c:pt>
                <c:pt idx="7473">
                  <c:v>0.94822049772544825</c:v>
                </c:pt>
                <c:pt idx="7474">
                  <c:v>1.0469565217391303</c:v>
                </c:pt>
                <c:pt idx="7475">
                  <c:v>1.0214018191546281</c:v>
                </c:pt>
                <c:pt idx="7476">
                  <c:v>0.99344656947973786</c:v>
                </c:pt>
                <c:pt idx="7477">
                  <c:v>0.988232147633057</c:v>
                </c:pt>
                <c:pt idx="7478">
                  <c:v>0.92512367963631503</c:v>
                </c:pt>
                <c:pt idx="7479">
                  <c:v>0.97874331550802141</c:v>
                </c:pt>
                <c:pt idx="7480">
                  <c:v>0.93757519048255578</c:v>
                </c:pt>
                <c:pt idx="7481">
                  <c:v>1.0707030205827319</c:v>
                </c:pt>
                <c:pt idx="7482">
                  <c:v>0.9458773219297073</c:v>
                </c:pt>
                <c:pt idx="7483">
                  <c:v>1.0032068412613575</c:v>
                </c:pt>
                <c:pt idx="7484">
                  <c:v>0.99505678022712096</c:v>
                </c:pt>
                <c:pt idx="7485">
                  <c:v>1.0889660699973283</c:v>
                </c:pt>
                <c:pt idx="7486">
                  <c:v>0.99091759049018302</c:v>
                </c:pt>
                <c:pt idx="7487">
                  <c:v>1.0799946581196582</c:v>
                </c:pt>
                <c:pt idx="7488">
                  <c:v>0.93590599546000797</c:v>
                </c:pt>
                <c:pt idx="7489">
                  <c:v>0.98064085447263016</c:v>
                </c:pt>
                <c:pt idx="7490">
                  <c:v>0.99466025897743959</c:v>
                </c:pt>
                <c:pt idx="7491">
                  <c:v>1.0655365723438335</c:v>
                </c:pt>
                <c:pt idx="7492">
                  <c:v>0.94568263712798617</c:v>
                </c:pt>
                <c:pt idx="7493">
                  <c:v>0.98678943154523624</c:v>
                </c:pt>
                <c:pt idx="7494">
                  <c:v>1.0301534356237492</c:v>
                </c:pt>
                <c:pt idx="7495">
                  <c:v>0.99613127001067236</c:v>
                </c:pt>
                <c:pt idx="7496">
                  <c:v>1.0313458716820061</c:v>
                </c:pt>
                <c:pt idx="7497">
                  <c:v>0.99239797279274478</c:v>
                </c:pt>
                <c:pt idx="7498">
                  <c:v>0.91172156287505002</c:v>
                </c:pt>
                <c:pt idx="7499">
                  <c:v>0.93813333333333337</c:v>
                </c:pt>
                <c:pt idx="7500">
                  <c:v>1.044794027463005</c:v>
                </c:pt>
                <c:pt idx="7501">
                  <c:v>0.91135697147427353</c:v>
                </c:pt>
                <c:pt idx="7502">
                  <c:v>0.95468479274956686</c:v>
                </c:pt>
                <c:pt idx="7503">
                  <c:v>1.0406449893390193</c:v>
                </c:pt>
                <c:pt idx="7504">
                  <c:v>0.89420386409060626</c:v>
                </c:pt>
                <c:pt idx="7505">
                  <c:v>0.96482813749000795</c:v>
                </c:pt>
                <c:pt idx="7506">
                  <c:v>1.0303716531237512</c:v>
                </c:pt>
                <c:pt idx="7507">
                  <c:v>0.95831113478955776</c:v>
                </c:pt>
                <c:pt idx="7508">
                  <c:v>0.94193634305500062</c:v>
                </c:pt>
                <c:pt idx="7509">
                  <c:v>1.0061251664447404</c:v>
                </c:pt>
                <c:pt idx="7510">
                  <c:v>1.0923978165357475</c:v>
                </c:pt>
                <c:pt idx="7511">
                  <c:v>0.99281150159744413</c:v>
                </c:pt>
                <c:pt idx="7512">
                  <c:v>1.0163716225209636</c:v>
                </c:pt>
                <c:pt idx="7513">
                  <c:v>1.0855735959542188</c:v>
                </c:pt>
                <c:pt idx="7514">
                  <c:v>1.0835662009314704</c:v>
                </c:pt>
                <c:pt idx="7515">
                  <c:v>1.0159659393294305</c:v>
                </c:pt>
                <c:pt idx="7516">
                  <c:v>0.94745244113343086</c:v>
                </c:pt>
                <c:pt idx="7517">
                  <c:v>0.95424314977387603</c:v>
                </c:pt>
                <c:pt idx="7518">
                  <c:v>0.95943609522542894</c:v>
                </c:pt>
                <c:pt idx="7519">
                  <c:v>1.0007978723404256</c:v>
                </c:pt>
                <c:pt idx="7520">
                  <c:v>1.0365642866640075</c:v>
                </c:pt>
                <c:pt idx="7521">
                  <c:v>1.0099707524594523</c:v>
                </c:pt>
                <c:pt idx="7522">
                  <c:v>1.0434667021135184</c:v>
                </c:pt>
                <c:pt idx="7523">
                  <c:v>0.90749601275917069</c:v>
                </c:pt>
                <c:pt idx="7524">
                  <c:v>0.92611295681063122</c:v>
                </c:pt>
                <c:pt idx="7525">
                  <c:v>1.1041722030294978</c:v>
                </c:pt>
                <c:pt idx="7526">
                  <c:v>1.0320180682874984</c:v>
                </c:pt>
                <c:pt idx="7527">
                  <c:v>0.9643995749202976</c:v>
                </c:pt>
                <c:pt idx="7528">
                  <c:v>0.92402709523177051</c:v>
                </c:pt>
                <c:pt idx="7529">
                  <c:v>0.95232403718459491</c:v>
                </c:pt>
                <c:pt idx="7530">
                  <c:v>1.0500597530208471</c:v>
                </c:pt>
                <c:pt idx="7531">
                  <c:v>0.98274030801911838</c:v>
                </c:pt>
                <c:pt idx="7532">
                  <c:v>1.0092924465684323</c:v>
                </c:pt>
                <c:pt idx="7533">
                  <c:v>0.94478364746482613</c:v>
                </c:pt>
                <c:pt idx="7534">
                  <c:v>1.021765096217651</c:v>
                </c:pt>
                <c:pt idx="7535">
                  <c:v>0.97677813163481952</c:v>
                </c:pt>
                <c:pt idx="7536">
                  <c:v>1.0210959267613109</c:v>
                </c:pt>
                <c:pt idx="7537">
                  <c:v>0.96086495091536217</c:v>
                </c:pt>
                <c:pt idx="7538">
                  <c:v>1.0538532961931291</c:v>
                </c:pt>
                <c:pt idx="7539">
                  <c:v>0.99336870026525204</c:v>
                </c:pt>
                <c:pt idx="7540">
                  <c:v>1.0499933695796313</c:v>
                </c:pt>
                <c:pt idx="7541">
                  <c:v>1.0011933174224343</c:v>
                </c:pt>
                <c:pt idx="7542">
                  <c:v>0.99469707013124753</c:v>
                </c:pt>
                <c:pt idx="7543">
                  <c:v>1.0107370095440085</c:v>
                </c:pt>
                <c:pt idx="7544">
                  <c:v>0.98714380384360501</c:v>
                </c:pt>
                <c:pt idx="7545">
                  <c:v>1.0469122714020673</c:v>
                </c:pt>
                <c:pt idx="7546">
                  <c:v>1.0058301311779516</c:v>
                </c:pt>
                <c:pt idx="7547">
                  <c:v>1.0079491255961843</c:v>
                </c:pt>
                <c:pt idx="7548">
                  <c:v>0.9244933103722347</c:v>
                </c:pt>
                <c:pt idx="7549">
                  <c:v>1.0119205298013245</c:v>
                </c:pt>
                <c:pt idx="7550">
                  <c:v>1.0045027148722023</c:v>
                </c:pt>
                <c:pt idx="7551">
                  <c:v>0.93802966101694918</c:v>
                </c:pt>
                <c:pt idx="7552">
                  <c:v>0.96412021713226537</c:v>
                </c:pt>
                <c:pt idx="7553">
                  <c:v>0.94387079692877951</c:v>
                </c:pt>
                <c:pt idx="7554">
                  <c:v>1.0363997352746526</c:v>
                </c:pt>
                <c:pt idx="7555">
                  <c:v>0.99232398094229746</c:v>
                </c:pt>
                <c:pt idx="7556">
                  <c:v>0.98663490803228793</c:v>
                </c:pt>
                <c:pt idx="7557">
                  <c:v>0.96282085207726908</c:v>
                </c:pt>
                <c:pt idx="7558">
                  <c:v>1.0100542399788333</c:v>
                </c:pt>
                <c:pt idx="7559">
                  <c:v>0.95489417989417991</c:v>
                </c:pt>
                <c:pt idx="7560">
                  <c:v>0.99047745007274168</c:v>
                </c:pt>
                <c:pt idx="7561">
                  <c:v>0.96813012430573919</c:v>
                </c:pt>
                <c:pt idx="7562">
                  <c:v>0.9492264974216581</c:v>
                </c:pt>
                <c:pt idx="7563">
                  <c:v>1.0953199365415125</c:v>
                </c:pt>
                <c:pt idx="7564">
                  <c:v>1.0097818902842035</c:v>
                </c:pt>
                <c:pt idx="7565">
                  <c:v>0.98242135871001846</c:v>
                </c:pt>
                <c:pt idx="7566">
                  <c:v>0.93947403198097001</c:v>
                </c:pt>
                <c:pt idx="7567">
                  <c:v>0.96035940803382669</c:v>
                </c:pt>
                <c:pt idx="7568">
                  <c:v>0.99960364645263577</c:v>
                </c:pt>
                <c:pt idx="7569">
                  <c:v>1.051783355350066</c:v>
                </c:pt>
                <c:pt idx="7570">
                  <c:v>0.98903711530841365</c:v>
                </c:pt>
                <c:pt idx="7571">
                  <c:v>0.98098256735340728</c:v>
                </c:pt>
                <c:pt idx="7572">
                  <c:v>1.0091113165192129</c:v>
                </c:pt>
                <c:pt idx="7573">
                  <c:v>1.0868761552680222</c:v>
                </c:pt>
                <c:pt idx="7574">
                  <c:v>1.0388118811881188</c:v>
                </c:pt>
                <c:pt idx="7575">
                  <c:v>1.0421066525871172</c:v>
                </c:pt>
                <c:pt idx="7576">
                  <c:v>1.0122739870661213</c:v>
                </c:pt>
                <c:pt idx="7577">
                  <c:v>1.0158353127474267</c:v>
                </c:pt>
                <c:pt idx="7578">
                  <c:v>1.0294234067818973</c:v>
                </c:pt>
                <c:pt idx="7579">
                  <c:v>0.97849604221635889</c:v>
                </c:pt>
                <c:pt idx="7580">
                  <c:v>1.0354834454557447</c:v>
                </c:pt>
                <c:pt idx="7581">
                  <c:v>1.0245317858084939</c:v>
                </c:pt>
                <c:pt idx="7582">
                  <c:v>1.0043518396413029</c:v>
                </c:pt>
                <c:pt idx="7583">
                  <c:v>0.98931962025316456</c:v>
                </c:pt>
                <c:pt idx="7584">
                  <c:v>0.99380355965721823</c:v>
                </c:pt>
                <c:pt idx="7585">
                  <c:v>1.0399419984181386</c:v>
                </c:pt>
                <c:pt idx="7586">
                  <c:v>1.0869909054962437</c:v>
                </c:pt>
                <c:pt idx="7587">
                  <c:v>0.96586715867158668</c:v>
                </c:pt>
                <c:pt idx="7588">
                  <c:v>1.0627223613124259</c:v>
                </c:pt>
                <c:pt idx="7589">
                  <c:v>1.0617918313570487</c:v>
                </c:pt>
                <c:pt idx="7590">
                  <c:v>0.97918587801343693</c:v>
                </c:pt>
                <c:pt idx="7591">
                  <c:v>0.95785036880927288</c:v>
                </c:pt>
                <c:pt idx="7592">
                  <c:v>0.99789279599631242</c:v>
                </c:pt>
                <c:pt idx="7593">
                  <c:v>1.0301553858309191</c:v>
                </c:pt>
                <c:pt idx="7594">
                  <c:v>1.0250164581961816</c:v>
                </c:pt>
                <c:pt idx="7595">
                  <c:v>0.9930226434965771</c:v>
                </c:pt>
                <c:pt idx="7596">
                  <c:v>0.97564828221666444</c:v>
                </c:pt>
                <c:pt idx="7597">
                  <c:v>1.0388260068439064</c:v>
                </c:pt>
                <c:pt idx="7598">
                  <c:v>0.96512699039347283</c:v>
                </c:pt>
                <c:pt idx="7599">
                  <c:v>0.97276315789473689</c:v>
                </c:pt>
                <c:pt idx="7600">
                  <c:v>1.0109196158400211</c:v>
                </c:pt>
                <c:pt idx="7601">
                  <c:v>0.94396211523283347</c:v>
                </c:pt>
                <c:pt idx="7602">
                  <c:v>1.0026305405760885</c:v>
                </c:pt>
                <c:pt idx="7603">
                  <c:v>1.0549710678590216</c:v>
                </c:pt>
                <c:pt idx="7604">
                  <c:v>1.044707429322814</c:v>
                </c:pt>
                <c:pt idx="7605">
                  <c:v>1.0276097817512491</c:v>
                </c:pt>
                <c:pt idx="7606">
                  <c:v>0.94938872091494675</c:v>
                </c:pt>
                <c:pt idx="7607">
                  <c:v>0.98580441640378547</c:v>
                </c:pt>
                <c:pt idx="7608">
                  <c:v>1.0467866999605731</c:v>
                </c:pt>
                <c:pt idx="7609">
                  <c:v>0.95965834428383701</c:v>
                </c:pt>
                <c:pt idx="7610">
                  <c:v>1.0105111023518591</c:v>
                </c:pt>
                <c:pt idx="7611">
                  <c:v>0.97898055701523912</c:v>
                </c:pt>
                <c:pt idx="7612">
                  <c:v>0.99894916590043348</c:v>
                </c:pt>
                <c:pt idx="7613">
                  <c:v>1.0253480430785396</c:v>
                </c:pt>
                <c:pt idx="7614">
                  <c:v>0.88588312541037428</c:v>
                </c:pt>
                <c:pt idx="7615">
                  <c:v>1.1272321428571428</c:v>
                </c:pt>
                <c:pt idx="7616">
                  <c:v>1.0305894709203098</c:v>
                </c:pt>
                <c:pt idx="7617">
                  <c:v>1.0595956944079812</c:v>
                </c:pt>
                <c:pt idx="7618">
                  <c:v>0.91993699960624753</c:v>
                </c:pt>
                <c:pt idx="7619">
                  <c:v>0.94763779527559056</c:v>
                </c:pt>
                <c:pt idx="7620">
                  <c:v>0.99527621047106674</c:v>
                </c:pt>
                <c:pt idx="7621">
                  <c:v>0.9488323274731042</c:v>
                </c:pt>
                <c:pt idx="7622">
                  <c:v>1.0055096418732783</c:v>
                </c:pt>
                <c:pt idx="7623">
                  <c:v>0.92720356768100731</c:v>
                </c:pt>
                <c:pt idx="7624">
                  <c:v>0.89259016393442625</c:v>
                </c:pt>
                <c:pt idx="7625">
                  <c:v>0.90597954366640443</c:v>
                </c:pt>
                <c:pt idx="7626">
                  <c:v>1.0490363183427298</c:v>
                </c:pt>
                <c:pt idx="7627">
                  <c:v>0.97732039853172525</c:v>
                </c:pt>
                <c:pt idx="7628">
                  <c:v>1.0861187573731812</c:v>
                </c:pt>
                <c:pt idx="7629">
                  <c:v>0.99764089121887289</c:v>
                </c:pt>
                <c:pt idx="7630">
                  <c:v>1.0863582754553793</c:v>
                </c:pt>
                <c:pt idx="7631">
                  <c:v>1.1589360587002095</c:v>
                </c:pt>
                <c:pt idx="7632">
                  <c:v>0.9834927289401284</c:v>
                </c:pt>
                <c:pt idx="7633">
                  <c:v>1.0374639769452449</c:v>
                </c:pt>
                <c:pt idx="7634">
                  <c:v>0.96961362148002617</c:v>
                </c:pt>
                <c:pt idx="7635">
                  <c:v>1.0130958617077004</c:v>
                </c:pt>
                <c:pt idx="7636">
                  <c:v>1.0010475317533063</c:v>
                </c:pt>
                <c:pt idx="7637">
                  <c:v>0.99057344854674001</c:v>
                </c:pt>
                <c:pt idx="7638">
                  <c:v>1.0263123445477156</c:v>
                </c:pt>
                <c:pt idx="7639">
                  <c:v>0.99214659685863871</c:v>
                </c:pt>
                <c:pt idx="7640">
                  <c:v>0.95314749378353614</c:v>
                </c:pt>
                <c:pt idx="7641">
                  <c:v>1.0741952368489924</c:v>
                </c:pt>
                <c:pt idx="7642">
                  <c:v>1.0405599895329058</c:v>
                </c:pt>
                <c:pt idx="7643">
                  <c:v>0.92582417582417587</c:v>
                </c:pt>
                <c:pt idx="7644">
                  <c:v>0.91942446043165471</c:v>
                </c:pt>
                <c:pt idx="7645">
                  <c:v>1.0588543029034789</c:v>
                </c:pt>
                <c:pt idx="7646">
                  <c:v>0.98653066562050473</c:v>
                </c:pt>
                <c:pt idx="7647">
                  <c:v>1.0098064853556485</c:v>
                </c:pt>
                <c:pt idx="7648">
                  <c:v>1.0349065237285919</c:v>
                </c:pt>
                <c:pt idx="7649">
                  <c:v>1.0363398692810457</c:v>
                </c:pt>
                <c:pt idx="7650">
                  <c:v>1.0734544503986407</c:v>
                </c:pt>
                <c:pt idx="7651">
                  <c:v>0.97935180345007844</c:v>
                </c:pt>
                <c:pt idx="7652">
                  <c:v>1.0249575329935974</c:v>
                </c:pt>
                <c:pt idx="7653">
                  <c:v>1.0386725894956885</c:v>
                </c:pt>
                <c:pt idx="7654">
                  <c:v>1.0108425865447419</c:v>
                </c:pt>
                <c:pt idx="7655">
                  <c:v>1.015282131661442</c:v>
                </c:pt>
                <c:pt idx="7656">
                  <c:v>1.0518479822384745</c:v>
                </c:pt>
                <c:pt idx="7657">
                  <c:v>0.97048837816662314</c:v>
                </c:pt>
                <c:pt idx="7658">
                  <c:v>0.91918004961483224</c:v>
                </c:pt>
                <c:pt idx="7659">
                  <c:v>1.0120104438642297</c:v>
                </c:pt>
                <c:pt idx="7660">
                  <c:v>1.0442500978984466</c:v>
                </c:pt>
                <c:pt idx="7661">
                  <c:v>1.0113547376664056</c:v>
                </c:pt>
                <c:pt idx="7662">
                  <c:v>0.9732480751663839</c:v>
                </c:pt>
                <c:pt idx="7663">
                  <c:v>0.90370563674321502</c:v>
                </c:pt>
                <c:pt idx="7664">
                  <c:v>1.0306588388780169</c:v>
                </c:pt>
                <c:pt idx="7665">
                  <c:v>0.96112705452648062</c:v>
                </c:pt>
                <c:pt idx="7666">
                  <c:v>0.91809051780357376</c:v>
                </c:pt>
                <c:pt idx="7667">
                  <c:v>0.98800208659363586</c:v>
                </c:pt>
                <c:pt idx="7668">
                  <c:v>1.0066501499543616</c:v>
                </c:pt>
                <c:pt idx="7669">
                  <c:v>0.94628422425032599</c:v>
                </c:pt>
                <c:pt idx="7670">
                  <c:v>1.0595750228131926</c:v>
                </c:pt>
                <c:pt idx="7671">
                  <c:v>0.9612877997914494</c:v>
                </c:pt>
                <c:pt idx="7672">
                  <c:v>1.0566922976671445</c:v>
                </c:pt>
                <c:pt idx="7673">
                  <c:v>1.005603335939536</c:v>
                </c:pt>
                <c:pt idx="7674">
                  <c:v>0.97407166123778499</c:v>
                </c:pt>
                <c:pt idx="7675">
                  <c:v>0.97277227722772275</c:v>
                </c:pt>
                <c:pt idx="7676">
                  <c:v>1.0455907255438321</c:v>
                </c:pt>
                <c:pt idx="7677">
                  <c:v>0.95832247981245111</c:v>
                </c:pt>
                <c:pt idx="7678">
                  <c:v>0.99908842297174116</c:v>
                </c:pt>
                <c:pt idx="7679">
                  <c:v>0.9653645833333333</c:v>
                </c:pt>
                <c:pt idx="7680">
                  <c:v>0.99283947402681938</c:v>
                </c:pt>
                <c:pt idx="7681">
                  <c:v>1.0203072116636294</c:v>
                </c:pt>
                <c:pt idx="7682">
                  <c:v>1.032669530131459</c:v>
                </c:pt>
                <c:pt idx="7683">
                  <c:v>0.9561426340447684</c:v>
                </c:pt>
                <c:pt idx="7684">
                  <c:v>1.0239427456083279</c:v>
                </c:pt>
                <c:pt idx="7685">
                  <c:v>1.0718188914910227</c:v>
                </c:pt>
                <c:pt idx="7686">
                  <c:v>0.95030571094054894</c:v>
                </c:pt>
                <c:pt idx="7687">
                  <c:v>0.98829344432882416</c:v>
                </c:pt>
                <c:pt idx="7688">
                  <c:v>1.0257510729613735</c:v>
                </c:pt>
                <c:pt idx="7689">
                  <c:v>0.91404421326397922</c:v>
                </c:pt>
                <c:pt idx="7690">
                  <c:v>0.92861786503705634</c:v>
                </c:pt>
                <c:pt idx="7691">
                  <c:v>1.0081903276131046</c:v>
                </c:pt>
                <c:pt idx="7692">
                  <c:v>0.94475497205251524</c:v>
                </c:pt>
                <c:pt idx="7693">
                  <c:v>0.98050428905640763</c:v>
                </c:pt>
                <c:pt idx="7694">
                  <c:v>1.002729044834308</c:v>
                </c:pt>
                <c:pt idx="7695">
                  <c:v>0.96400727650727647</c:v>
                </c:pt>
                <c:pt idx="7696">
                  <c:v>1.0482005976354425</c:v>
                </c:pt>
                <c:pt idx="7697">
                  <c:v>1.0028578851649779</c:v>
                </c:pt>
                <c:pt idx="7698">
                  <c:v>1.0106507338615405</c:v>
                </c:pt>
                <c:pt idx="7699">
                  <c:v>1.0380519480519481</c:v>
                </c:pt>
                <c:pt idx="7700">
                  <c:v>1.0019477989871446</c:v>
                </c:pt>
                <c:pt idx="7701">
                  <c:v>1.0142820046741106</c:v>
                </c:pt>
                <c:pt idx="7702">
                  <c:v>1.0616642866415682</c:v>
                </c:pt>
                <c:pt idx="7703">
                  <c:v>1.0612668743509865</c:v>
                </c:pt>
                <c:pt idx="7704">
                  <c:v>0.92550292018170022</c:v>
                </c:pt>
                <c:pt idx="7705">
                  <c:v>1.0351674020243966</c:v>
                </c:pt>
                <c:pt idx="7706">
                  <c:v>1.0275074607499675</c:v>
                </c:pt>
                <c:pt idx="7707">
                  <c:v>1.0251686559418787</c:v>
                </c:pt>
                <c:pt idx="7708">
                  <c:v>1.0247762355688157</c:v>
                </c:pt>
                <c:pt idx="7709">
                  <c:v>1.0116731517509727</c:v>
                </c:pt>
                <c:pt idx="7710">
                  <c:v>1.0317727921151603</c:v>
                </c:pt>
                <c:pt idx="7711">
                  <c:v>1.0072614107883817</c:v>
                </c:pt>
                <c:pt idx="7712">
                  <c:v>0.92065344224037338</c:v>
                </c:pt>
                <c:pt idx="7713">
                  <c:v>1.0067409904070521</c:v>
                </c:pt>
                <c:pt idx="7714">
                  <c:v>1.009850939727803</c:v>
                </c:pt>
                <c:pt idx="7715">
                  <c:v>1.0115344738206324</c:v>
                </c:pt>
                <c:pt idx="7716">
                  <c:v>0.96177270960217698</c:v>
                </c:pt>
                <c:pt idx="7717">
                  <c:v>1.0599896346203679</c:v>
                </c:pt>
                <c:pt idx="7718">
                  <c:v>1.1469102215312865</c:v>
                </c:pt>
                <c:pt idx="7719">
                  <c:v>0.96645077720207251</c:v>
                </c:pt>
                <c:pt idx="7720">
                  <c:v>0.98963864784354361</c:v>
                </c:pt>
                <c:pt idx="7721">
                  <c:v>1.037037037037037</c:v>
                </c:pt>
                <c:pt idx="7722">
                  <c:v>0.89201087660235656</c:v>
                </c:pt>
                <c:pt idx="7723">
                  <c:v>0.97708441222164677</c:v>
                </c:pt>
                <c:pt idx="7724">
                  <c:v>0.95896440129449834</c:v>
                </c:pt>
                <c:pt idx="7725">
                  <c:v>0.99119855034946935</c:v>
                </c:pt>
                <c:pt idx="7726">
                  <c:v>0.99378801604762523</c:v>
                </c:pt>
                <c:pt idx="7727">
                  <c:v>1.0002587991718426</c:v>
                </c:pt>
                <c:pt idx="7728">
                  <c:v>0.97619355673437702</c:v>
                </c:pt>
                <c:pt idx="7729">
                  <c:v>1.0408796895213455</c:v>
                </c:pt>
                <c:pt idx="7730">
                  <c:v>1.0353123787349632</c:v>
                </c:pt>
                <c:pt idx="7731">
                  <c:v>0.99068804966373514</c:v>
                </c:pt>
                <c:pt idx="7732">
                  <c:v>0.95797232639337904</c:v>
                </c:pt>
                <c:pt idx="7733">
                  <c:v>0.95448668218257049</c:v>
                </c:pt>
                <c:pt idx="7734">
                  <c:v>1.043568196509373</c:v>
                </c:pt>
                <c:pt idx="7735">
                  <c:v>1.0721302998965874</c:v>
                </c:pt>
                <c:pt idx="7736">
                  <c:v>0.96510275300504067</c:v>
                </c:pt>
                <c:pt idx="7737">
                  <c:v>0.96769191005427757</c:v>
                </c:pt>
                <c:pt idx="7738">
                  <c:v>0.99341000129215662</c:v>
                </c:pt>
                <c:pt idx="7739">
                  <c:v>0.96472868217054264</c:v>
                </c:pt>
                <c:pt idx="7740">
                  <c:v>0.95388192739956079</c:v>
                </c:pt>
                <c:pt idx="7741">
                  <c:v>1.0136915525703953</c:v>
                </c:pt>
                <c:pt idx="7742">
                  <c:v>1.0433940333204184</c:v>
                </c:pt>
                <c:pt idx="7743">
                  <c:v>0.94253615702479343</c:v>
                </c:pt>
                <c:pt idx="7744">
                  <c:v>1.0444157520981279</c:v>
                </c:pt>
                <c:pt idx="7745">
                  <c:v>1.0569326103795507</c:v>
                </c:pt>
                <c:pt idx="7746">
                  <c:v>1.013940880340777</c:v>
                </c:pt>
                <c:pt idx="7747">
                  <c:v>1.0032266391326794</c:v>
                </c:pt>
                <c:pt idx="7748">
                  <c:v>1.0401342108659182</c:v>
                </c:pt>
                <c:pt idx="7749">
                  <c:v>0.96219354838709681</c:v>
                </c:pt>
                <c:pt idx="7750">
                  <c:v>1.0353502773835634</c:v>
                </c:pt>
                <c:pt idx="7751">
                  <c:v>1.0643704850361198</c:v>
                </c:pt>
                <c:pt idx="7752">
                  <c:v>1.1079582097252676</c:v>
                </c:pt>
                <c:pt idx="7753">
                  <c:v>1.0189579571833893</c:v>
                </c:pt>
                <c:pt idx="7754">
                  <c:v>1.0214055448098001</c:v>
                </c:pt>
                <c:pt idx="7755">
                  <c:v>0.97679216090768439</c:v>
                </c:pt>
                <c:pt idx="7756">
                  <c:v>1.012375918525203</c:v>
                </c:pt>
                <c:pt idx="7757">
                  <c:v>0.98955916473317862</c:v>
                </c:pt>
                <c:pt idx="7758">
                  <c:v>0.92254156463461789</c:v>
                </c:pt>
                <c:pt idx="7759">
                  <c:v>1.0186855670103092</c:v>
                </c:pt>
                <c:pt idx="7760">
                  <c:v>1.0115964437572478</c:v>
                </c:pt>
                <c:pt idx="7761">
                  <c:v>1.0139139397062613</c:v>
                </c:pt>
                <c:pt idx="7762">
                  <c:v>1.0260208682210485</c:v>
                </c:pt>
                <c:pt idx="7763">
                  <c:v>0.97707367336424522</c:v>
                </c:pt>
                <c:pt idx="7764">
                  <c:v>1.0618158403090792</c:v>
                </c:pt>
                <c:pt idx="7765">
                  <c:v>0.99935616791140869</c:v>
                </c:pt>
                <c:pt idx="7766">
                  <c:v>1.0936011329985837</c:v>
                </c:pt>
                <c:pt idx="7767">
                  <c:v>1.0142893923789906</c:v>
                </c:pt>
                <c:pt idx="7768">
                  <c:v>0.93692881966791097</c:v>
                </c:pt>
                <c:pt idx="7769">
                  <c:v>0.93294723294723292</c:v>
                </c:pt>
                <c:pt idx="7770">
                  <c:v>1.0689743919701453</c:v>
                </c:pt>
                <c:pt idx="7771">
                  <c:v>1.0144107050952136</c:v>
                </c:pt>
                <c:pt idx="7772">
                  <c:v>0.90222565290106782</c:v>
                </c:pt>
                <c:pt idx="7773">
                  <c:v>0.93503987651144838</c:v>
                </c:pt>
                <c:pt idx="7774">
                  <c:v>1.0195498392282958</c:v>
                </c:pt>
                <c:pt idx="7775">
                  <c:v>1.0285493827160495</c:v>
                </c:pt>
                <c:pt idx="7776">
                  <c:v>0.94213707084994214</c:v>
                </c:pt>
                <c:pt idx="7777">
                  <c:v>0.9682437644638725</c:v>
                </c:pt>
                <c:pt idx="7778">
                  <c:v>1.059005013497879</c:v>
                </c:pt>
                <c:pt idx="7779">
                  <c:v>1.0517994858611825</c:v>
                </c:pt>
                <c:pt idx="7780">
                  <c:v>1.0556483742449556</c:v>
                </c:pt>
                <c:pt idx="7781">
                  <c:v>1.04266255461321</c:v>
                </c:pt>
                <c:pt idx="7782">
                  <c:v>0.97109083900809456</c:v>
                </c:pt>
                <c:pt idx="7783">
                  <c:v>1.0447070914696814</c:v>
                </c:pt>
                <c:pt idx="7784">
                  <c:v>1.0224791265253692</c:v>
                </c:pt>
                <c:pt idx="7785">
                  <c:v>0.95902902645774468</c:v>
                </c:pt>
                <c:pt idx="7786">
                  <c:v>0.98137922177988957</c:v>
                </c:pt>
                <c:pt idx="7787">
                  <c:v>1.1014381099126862</c:v>
                </c:pt>
                <c:pt idx="7788">
                  <c:v>1.1192707664655284</c:v>
                </c:pt>
                <c:pt idx="7789">
                  <c:v>0.98587933247753534</c:v>
                </c:pt>
                <c:pt idx="7790">
                  <c:v>0.98742138364779874</c:v>
                </c:pt>
                <c:pt idx="7791">
                  <c:v>1.0546714579055441</c:v>
                </c:pt>
                <c:pt idx="7792">
                  <c:v>0.95136661106120879</c:v>
                </c:pt>
                <c:pt idx="7793">
                  <c:v>0.96035411855273289</c:v>
                </c:pt>
                <c:pt idx="7794">
                  <c:v>1.0477228992944194</c:v>
                </c:pt>
                <c:pt idx="7795">
                  <c:v>1.0273217034376603</c:v>
                </c:pt>
                <c:pt idx="7796">
                  <c:v>1.0469411312043093</c:v>
                </c:pt>
                <c:pt idx="7797">
                  <c:v>1.0352654526801743</c:v>
                </c:pt>
                <c:pt idx="7798">
                  <c:v>0.97461212976022571</c:v>
                </c:pt>
                <c:pt idx="7799">
                  <c:v>0.96948717948717944</c:v>
                </c:pt>
                <c:pt idx="7800">
                  <c:v>1.0685809511601077</c:v>
                </c:pt>
                <c:pt idx="7801">
                  <c:v>0.95424250192258397</c:v>
                </c:pt>
                <c:pt idx="7802">
                  <c:v>1.0158913238498013</c:v>
                </c:pt>
                <c:pt idx="7803">
                  <c:v>1.0630445925166581</c:v>
                </c:pt>
                <c:pt idx="7804">
                  <c:v>1.0163997437540038</c:v>
                </c:pt>
                <c:pt idx="7805">
                  <c:v>0.9496541122213682</c:v>
                </c:pt>
                <c:pt idx="7806">
                  <c:v>1.0408607659792495</c:v>
                </c:pt>
                <c:pt idx="7807">
                  <c:v>0.99269979508196726</c:v>
                </c:pt>
                <c:pt idx="7808">
                  <c:v>0.90037136637213466</c:v>
                </c:pt>
                <c:pt idx="7809">
                  <c:v>1.0366197183098591</c:v>
                </c:pt>
                <c:pt idx="7810">
                  <c:v>0.98770964025092822</c:v>
                </c:pt>
                <c:pt idx="7811">
                  <c:v>1.0271377368151562</c:v>
                </c:pt>
                <c:pt idx="7812">
                  <c:v>0.98374504031741972</c:v>
                </c:pt>
                <c:pt idx="7813">
                  <c:v>1.0554133606347582</c:v>
                </c:pt>
                <c:pt idx="7814">
                  <c:v>1.0484964811260398</c:v>
                </c:pt>
                <c:pt idx="7815">
                  <c:v>1.0912231320368475</c:v>
                </c:pt>
                <c:pt idx="7816">
                  <c:v>0.95944735832160677</c:v>
                </c:pt>
                <c:pt idx="7817">
                  <c:v>1.0427219237656691</c:v>
                </c:pt>
                <c:pt idx="7818">
                  <c:v>1.0671441360787826</c:v>
                </c:pt>
                <c:pt idx="7819">
                  <c:v>0.97442455242966752</c:v>
                </c:pt>
                <c:pt idx="7820">
                  <c:v>0.94975067126965862</c:v>
                </c:pt>
                <c:pt idx="7821">
                  <c:v>0.95781130145742777</c:v>
                </c:pt>
                <c:pt idx="7822">
                  <c:v>1.026588265371341</c:v>
                </c:pt>
                <c:pt idx="7823">
                  <c:v>1.0292689161554192</c:v>
                </c:pt>
                <c:pt idx="7824">
                  <c:v>0.9927156549520767</c:v>
                </c:pt>
                <c:pt idx="7825">
                  <c:v>1.0548172757475083</c:v>
                </c:pt>
                <c:pt idx="7826">
                  <c:v>0.94800051105148841</c:v>
                </c:pt>
                <c:pt idx="7827">
                  <c:v>1.0516096065406233</c:v>
                </c:pt>
                <c:pt idx="7828">
                  <c:v>0.92910972027078809</c:v>
                </c:pt>
                <c:pt idx="7829">
                  <c:v>1.0261813537675606</c:v>
                </c:pt>
                <c:pt idx="7830">
                  <c:v>0.99808453581918022</c:v>
                </c:pt>
                <c:pt idx="7831">
                  <c:v>0.92070990806945863</c:v>
                </c:pt>
                <c:pt idx="7832">
                  <c:v>0.98557385420656196</c:v>
                </c:pt>
                <c:pt idx="7833">
                  <c:v>1.0820781210109778</c:v>
                </c:pt>
                <c:pt idx="7834">
                  <c:v>1.0280791320995533</c:v>
                </c:pt>
                <c:pt idx="7835">
                  <c:v>1.0292240939254722</c:v>
                </c:pt>
                <c:pt idx="7836">
                  <c:v>1.0100803879035345</c:v>
                </c:pt>
                <c:pt idx="7837">
                  <c:v>0.98035213064557281</c:v>
                </c:pt>
                <c:pt idx="7838">
                  <c:v>1.041204235234086</c:v>
                </c:pt>
                <c:pt idx="7839">
                  <c:v>1.0375000000000001</c:v>
                </c:pt>
                <c:pt idx="7840">
                  <c:v>1.0827700548399439</c:v>
                </c:pt>
                <c:pt idx="7841">
                  <c:v>0.90895179801071158</c:v>
                </c:pt>
                <c:pt idx="7842">
                  <c:v>1.0413107229376515</c:v>
                </c:pt>
                <c:pt idx="7843">
                  <c:v>1.0764915859255482</c:v>
                </c:pt>
                <c:pt idx="7844">
                  <c:v>1.0095602294455066</c:v>
                </c:pt>
                <c:pt idx="7845">
                  <c:v>1.0553148100943155</c:v>
                </c:pt>
                <c:pt idx="7846">
                  <c:v>1.0141455333248375</c:v>
                </c:pt>
                <c:pt idx="7847">
                  <c:v>0.98483690112130484</c:v>
                </c:pt>
                <c:pt idx="7848">
                  <c:v>0.95031214167409861</c:v>
                </c:pt>
                <c:pt idx="7849">
                  <c:v>1.0256050955414013</c:v>
                </c:pt>
                <c:pt idx="7850">
                  <c:v>1.0226722710482741</c:v>
                </c:pt>
                <c:pt idx="7851">
                  <c:v>0.97440142638818139</c:v>
                </c:pt>
                <c:pt idx="7852">
                  <c:v>0.97580542467846687</c:v>
                </c:pt>
                <c:pt idx="7853">
                  <c:v>0.99337916984975805</c:v>
                </c:pt>
                <c:pt idx="7854">
                  <c:v>0.95824315722469766</c:v>
                </c:pt>
                <c:pt idx="7855">
                  <c:v>1.0413696537678208</c:v>
                </c:pt>
                <c:pt idx="7856">
                  <c:v>0.96881761486572482</c:v>
                </c:pt>
                <c:pt idx="7857">
                  <c:v>0.99020106897429372</c:v>
                </c:pt>
                <c:pt idx="7858">
                  <c:v>1.0013996691691054</c:v>
                </c:pt>
                <c:pt idx="7859">
                  <c:v>1.030025445292621</c:v>
                </c:pt>
                <c:pt idx="7860">
                  <c:v>0.98358987406182419</c:v>
                </c:pt>
                <c:pt idx="7861">
                  <c:v>0.9604426354617146</c:v>
                </c:pt>
                <c:pt idx="7862">
                  <c:v>0.96998601042858956</c:v>
                </c:pt>
                <c:pt idx="7863">
                  <c:v>0.98168870803662256</c:v>
                </c:pt>
                <c:pt idx="7864">
                  <c:v>1.0352193261284171</c:v>
                </c:pt>
                <c:pt idx="7865">
                  <c:v>1.0026697177726926</c:v>
                </c:pt>
                <c:pt idx="7866">
                  <c:v>0.96567942036354393</c:v>
                </c:pt>
                <c:pt idx="7867">
                  <c:v>1.0027961362480935</c:v>
                </c:pt>
                <c:pt idx="7868">
                  <c:v>1.0265599186681917</c:v>
                </c:pt>
                <c:pt idx="7869">
                  <c:v>0.95997458703939009</c:v>
                </c:pt>
                <c:pt idx="7870">
                  <c:v>1.0246474399695082</c:v>
                </c:pt>
                <c:pt idx="7871">
                  <c:v>0.97167174796747968</c:v>
                </c:pt>
                <c:pt idx="7872">
                  <c:v>0.97002413311317159</c:v>
                </c:pt>
                <c:pt idx="7873">
                  <c:v>0.90881381762763525</c:v>
                </c:pt>
                <c:pt idx="7874">
                  <c:v>1.0156190476190476</c:v>
                </c:pt>
                <c:pt idx="7875">
                  <c:v>0.95987811071609952</c:v>
                </c:pt>
                <c:pt idx="7876">
                  <c:v>1.0222165799162117</c:v>
                </c:pt>
                <c:pt idx="7877">
                  <c:v>1.0139629347550139</c:v>
                </c:pt>
                <c:pt idx="7878">
                  <c:v>1.0780555908110165</c:v>
                </c:pt>
                <c:pt idx="7879">
                  <c:v>0.93565989847715736</c:v>
                </c:pt>
                <c:pt idx="7880">
                  <c:v>1.0035528486232712</c:v>
                </c:pt>
                <c:pt idx="7881">
                  <c:v>0.94658716061913217</c:v>
                </c:pt>
                <c:pt idx="7882">
                  <c:v>1.0154763414943548</c:v>
                </c:pt>
                <c:pt idx="7883">
                  <c:v>1.0072298325722984</c:v>
                </c:pt>
                <c:pt idx="7884">
                  <c:v>0.97514267596702597</c:v>
                </c:pt>
                <c:pt idx="7885">
                  <c:v>0.97654070504691859</c:v>
                </c:pt>
                <c:pt idx="7886">
                  <c:v>0.96158235070368958</c:v>
                </c:pt>
                <c:pt idx="7887">
                  <c:v>1.0016480730223123</c:v>
                </c:pt>
                <c:pt idx="7888">
                  <c:v>1.0206616808213969</c:v>
                </c:pt>
                <c:pt idx="7889">
                  <c:v>0.97034220532319393</c:v>
                </c:pt>
                <c:pt idx="7890">
                  <c:v>0.97059941705740715</c:v>
                </c:pt>
                <c:pt idx="7891">
                  <c:v>1.0013938165230614</c:v>
                </c:pt>
                <c:pt idx="7892">
                  <c:v>1.0025338907893069</c:v>
                </c:pt>
                <c:pt idx="7893">
                  <c:v>1.0699265264758044</c:v>
                </c:pt>
                <c:pt idx="7894">
                  <c:v>0.97669411019632679</c:v>
                </c:pt>
                <c:pt idx="7895">
                  <c:v>0.97049138804457957</c:v>
                </c:pt>
                <c:pt idx="7896">
                  <c:v>0.91832341395466632</c:v>
                </c:pt>
                <c:pt idx="7897">
                  <c:v>1.0368447708280577</c:v>
                </c:pt>
                <c:pt idx="7898">
                  <c:v>0.92872515508292186</c:v>
                </c:pt>
                <c:pt idx="7899">
                  <c:v>0.91721518987341777</c:v>
                </c:pt>
                <c:pt idx="7900">
                  <c:v>0.98379951904822172</c:v>
                </c:pt>
                <c:pt idx="7901">
                  <c:v>1.1281953935712479</c:v>
                </c:pt>
                <c:pt idx="7902">
                  <c:v>1.0250537770466912</c:v>
                </c:pt>
                <c:pt idx="7903">
                  <c:v>0.88676619433198378</c:v>
                </c:pt>
                <c:pt idx="7904">
                  <c:v>0.94914611005692595</c:v>
                </c:pt>
                <c:pt idx="7905">
                  <c:v>0.96787250189729324</c:v>
                </c:pt>
                <c:pt idx="7906">
                  <c:v>0.92614139370178328</c:v>
                </c:pt>
                <c:pt idx="7907">
                  <c:v>1.0093576125442589</c:v>
                </c:pt>
                <c:pt idx="7908">
                  <c:v>1.0405866734100393</c:v>
                </c:pt>
                <c:pt idx="7909">
                  <c:v>0.92680151706700376</c:v>
                </c:pt>
                <c:pt idx="7910">
                  <c:v>1.0565036025786878</c:v>
                </c:pt>
                <c:pt idx="7911">
                  <c:v>0.9618301314459049</c:v>
                </c:pt>
                <c:pt idx="7912">
                  <c:v>0.99406040692531272</c:v>
                </c:pt>
                <c:pt idx="7913">
                  <c:v>1.0125094768764216</c:v>
                </c:pt>
                <c:pt idx="7914">
                  <c:v>0.96361339229311438</c:v>
                </c:pt>
                <c:pt idx="7915">
                  <c:v>0.94807983830217279</c:v>
                </c:pt>
                <c:pt idx="7916">
                  <c:v>0.9853479853479854</c:v>
                </c:pt>
                <c:pt idx="7917">
                  <c:v>1.0099772669866127</c:v>
                </c:pt>
                <c:pt idx="7918">
                  <c:v>1.0156585427452962</c:v>
                </c:pt>
                <c:pt idx="7919">
                  <c:v>0.96603535353535352</c:v>
                </c:pt>
                <c:pt idx="7920">
                  <c:v>1.038000252493372</c:v>
                </c:pt>
                <c:pt idx="7921">
                  <c:v>0.99116384751325426</c:v>
                </c:pt>
                <c:pt idx="7922">
                  <c:v>0.98384450334469264</c:v>
                </c:pt>
                <c:pt idx="7923">
                  <c:v>0.99444724886420999</c:v>
                </c:pt>
                <c:pt idx="7924">
                  <c:v>1.0882018927444794</c:v>
                </c:pt>
                <c:pt idx="7925">
                  <c:v>0.96290688872066621</c:v>
                </c:pt>
                <c:pt idx="7926">
                  <c:v>0.98019427273874105</c:v>
                </c:pt>
                <c:pt idx="7927">
                  <c:v>0.96405146316851664</c:v>
                </c:pt>
                <c:pt idx="7928">
                  <c:v>1.0483036952957498</c:v>
                </c:pt>
                <c:pt idx="7929">
                  <c:v>1.1148802017654478</c:v>
                </c:pt>
                <c:pt idx="7930">
                  <c:v>0.97843903669146393</c:v>
                </c:pt>
                <c:pt idx="7931">
                  <c:v>1.0264750378214826</c:v>
                </c:pt>
                <c:pt idx="7932">
                  <c:v>0.94314887180133622</c:v>
                </c:pt>
                <c:pt idx="7933">
                  <c:v>1.0632719939500883</c:v>
                </c:pt>
                <c:pt idx="7934">
                  <c:v>0.98664146187775681</c:v>
                </c:pt>
                <c:pt idx="7935">
                  <c:v>0.99243951612903225</c:v>
                </c:pt>
                <c:pt idx="7936">
                  <c:v>1.0011339296963588</c:v>
                </c:pt>
                <c:pt idx="7937">
                  <c:v>0.99357520786092213</c:v>
                </c:pt>
                <c:pt idx="7938">
                  <c:v>1.0765839526388714</c:v>
                </c:pt>
                <c:pt idx="7939">
                  <c:v>1.0598236775818639</c:v>
                </c:pt>
                <c:pt idx="7940">
                  <c:v>1.0240523863493263</c:v>
                </c:pt>
                <c:pt idx="7941">
                  <c:v>1.069377990430622</c:v>
                </c:pt>
                <c:pt idx="7942">
                  <c:v>1.105124008560997</c:v>
                </c:pt>
                <c:pt idx="7943">
                  <c:v>1.0351208459214503</c:v>
                </c:pt>
                <c:pt idx="7944">
                  <c:v>1.0153555695405916</c:v>
                </c:pt>
                <c:pt idx="7945">
                  <c:v>0.990183740246665</c:v>
                </c:pt>
                <c:pt idx="7946">
                  <c:v>0.9788599471498679</c:v>
                </c:pt>
                <c:pt idx="7947">
                  <c:v>1.0519627579265225</c:v>
                </c:pt>
                <c:pt idx="7948">
                  <c:v>0.97345578060133353</c:v>
                </c:pt>
                <c:pt idx="7949">
                  <c:v>1.0567295597484276</c:v>
                </c:pt>
                <c:pt idx="7950">
                  <c:v>1.0173563073827192</c:v>
                </c:pt>
                <c:pt idx="7951">
                  <c:v>0.9094567404426559</c:v>
                </c:pt>
                <c:pt idx="7952">
                  <c:v>1.0578398088771532</c:v>
                </c:pt>
                <c:pt idx="7953">
                  <c:v>0.99019361327633892</c:v>
                </c:pt>
                <c:pt idx="7954">
                  <c:v>0.9509742300439975</c:v>
                </c:pt>
                <c:pt idx="7955">
                  <c:v>0.96417797888386125</c:v>
                </c:pt>
                <c:pt idx="7956">
                  <c:v>1.0145783586778936</c:v>
                </c:pt>
                <c:pt idx="7957">
                  <c:v>1.095878361397336</c:v>
                </c:pt>
                <c:pt idx="7958">
                  <c:v>1.030154542027893</c:v>
                </c:pt>
                <c:pt idx="7959">
                  <c:v>1.0459798994974874</c:v>
                </c:pt>
                <c:pt idx="7960">
                  <c:v>0.91948247707574426</c:v>
                </c:pt>
                <c:pt idx="7961">
                  <c:v>1.0335342878673701</c:v>
                </c:pt>
                <c:pt idx="7962">
                  <c:v>0.98091171668968979</c:v>
                </c:pt>
                <c:pt idx="7963">
                  <c:v>0.95002511300853842</c:v>
                </c:pt>
                <c:pt idx="7964">
                  <c:v>0.96924042686754552</c:v>
                </c:pt>
                <c:pt idx="7965">
                  <c:v>0.92618629173989453</c:v>
                </c:pt>
                <c:pt idx="7966">
                  <c:v>1.0286180494539978</c:v>
                </c:pt>
                <c:pt idx="7967">
                  <c:v>0.99334839357429716</c:v>
                </c:pt>
                <c:pt idx="7968">
                  <c:v>1.0857071150708997</c:v>
                </c:pt>
                <c:pt idx="7969">
                  <c:v>0.98406524466750311</c:v>
                </c:pt>
                <c:pt idx="7970">
                  <c:v>1.0120436582611969</c:v>
                </c:pt>
                <c:pt idx="7971">
                  <c:v>0.98394380331159059</c:v>
                </c:pt>
                <c:pt idx="7972">
                  <c:v>0.95886115640285963</c:v>
                </c:pt>
                <c:pt idx="7973">
                  <c:v>1.0030097817908201</c:v>
                </c:pt>
                <c:pt idx="7974">
                  <c:v>0.98018808777429467</c:v>
                </c:pt>
                <c:pt idx="7975">
                  <c:v>1.0404964894684052</c:v>
                </c:pt>
                <c:pt idx="7976">
                  <c:v>0.99323053779616399</c:v>
                </c:pt>
                <c:pt idx="7977">
                  <c:v>1.0348458260215594</c:v>
                </c:pt>
                <c:pt idx="7978">
                  <c:v>0.94447925805238753</c:v>
                </c:pt>
                <c:pt idx="7979">
                  <c:v>0.97731829573934836</c:v>
                </c:pt>
                <c:pt idx="7980">
                  <c:v>0.93910537526625737</c:v>
                </c:pt>
                <c:pt idx="7981">
                  <c:v>0.88499123026810322</c:v>
                </c:pt>
                <c:pt idx="7982">
                  <c:v>0.98171113616434924</c:v>
                </c:pt>
                <c:pt idx="7983">
                  <c:v>1.0097695390781563</c:v>
                </c:pt>
                <c:pt idx="7984">
                  <c:v>0.99787100814026297</c:v>
                </c:pt>
                <c:pt idx="7985">
                  <c:v>1.0388179313799148</c:v>
                </c:pt>
                <c:pt idx="7986">
                  <c:v>1.0908977087767622</c:v>
                </c:pt>
                <c:pt idx="7987">
                  <c:v>0.90986479719579372</c:v>
                </c:pt>
                <c:pt idx="7988">
                  <c:v>0.97546626611590936</c:v>
                </c:pt>
                <c:pt idx="7989">
                  <c:v>0.99123904881101377</c:v>
                </c:pt>
                <c:pt idx="7990">
                  <c:v>0.95394819171568013</c:v>
                </c:pt>
                <c:pt idx="7991">
                  <c:v>0.96008508508508505</c:v>
                </c:pt>
                <c:pt idx="7992">
                  <c:v>0.98773927186288002</c:v>
                </c:pt>
                <c:pt idx="7993">
                  <c:v>0.9873655241431073</c:v>
                </c:pt>
                <c:pt idx="7994">
                  <c:v>1.0376485303314571</c:v>
                </c:pt>
                <c:pt idx="7995">
                  <c:v>0.90495247623811903</c:v>
                </c:pt>
                <c:pt idx="7996">
                  <c:v>1.0565211954482931</c:v>
                </c:pt>
                <c:pt idx="7997">
                  <c:v>0.99562390597649408</c:v>
                </c:pt>
                <c:pt idx="7998">
                  <c:v>1.0027503437929741</c:v>
                </c:pt>
                <c:pt idx="7999">
                  <c:v>1.006</c:v>
                </c:pt>
                <c:pt idx="8000">
                  <c:v>1.0089988751406074</c:v>
                </c:pt>
                <c:pt idx="8001">
                  <c:v>0.98675331167208202</c:v>
                </c:pt>
                <c:pt idx="8002">
                  <c:v>1.0729726352617768</c:v>
                </c:pt>
                <c:pt idx="8003">
                  <c:v>1.0369815092453774</c:v>
                </c:pt>
                <c:pt idx="8004">
                  <c:v>1.0014990630855716</c:v>
                </c:pt>
                <c:pt idx="8005">
                  <c:v>1.0102423182613041</c:v>
                </c:pt>
                <c:pt idx="8006">
                  <c:v>1.0408392656425627</c:v>
                </c:pt>
                <c:pt idx="8007">
                  <c:v>1.0666833166833167</c:v>
                </c:pt>
                <c:pt idx="8008">
                  <c:v>1.1035085528780122</c:v>
                </c:pt>
                <c:pt idx="8009">
                  <c:v>0.92571785268414486</c:v>
                </c:pt>
                <c:pt idx="8010">
                  <c:v>1.0373236799400825</c:v>
                </c:pt>
                <c:pt idx="8011">
                  <c:v>1.0394408387418872</c:v>
                </c:pt>
                <c:pt idx="8012">
                  <c:v>0.99301135654561334</c:v>
                </c:pt>
                <c:pt idx="8013">
                  <c:v>1.1063139505864736</c:v>
                </c:pt>
                <c:pt idx="8014">
                  <c:v>1.0152214597629445</c:v>
                </c:pt>
                <c:pt idx="8015">
                  <c:v>0.90830838323353291</c:v>
                </c:pt>
                <c:pt idx="8016">
                  <c:v>0.88362230260696017</c:v>
                </c:pt>
                <c:pt idx="8017">
                  <c:v>0.9720628585682215</c:v>
                </c:pt>
                <c:pt idx="8018">
                  <c:v>0.93552812071330593</c:v>
                </c:pt>
                <c:pt idx="8019">
                  <c:v>1.0669576059850374</c:v>
                </c:pt>
                <c:pt idx="8020">
                  <c:v>0.9561151976062835</c:v>
                </c:pt>
                <c:pt idx="8021">
                  <c:v>0.96783844427823484</c:v>
                </c:pt>
                <c:pt idx="8022">
                  <c:v>0.99090115916739374</c:v>
                </c:pt>
                <c:pt idx="8023">
                  <c:v>1.0386340977068793</c:v>
                </c:pt>
                <c:pt idx="8024">
                  <c:v>1.0137071651090344</c:v>
                </c:pt>
                <c:pt idx="8025">
                  <c:v>0.95950660353849992</c:v>
                </c:pt>
                <c:pt idx="8026">
                  <c:v>0.97969353432166439</c:v>
                </c:pt>
                <c:pt idx="8027">
                  <c:v>0.93883906327852518</c:v>
                </c:pt>
                <c:pt idx="8028">
                  <c:v>1.0513139867978578</c:v>
                </c:pt>
                <c:pt idx="8029">
                  <c:v>1.0124533001245331</c:v>
                </c:pt>
                <c:pt idx="8030">
                  <c:v>1.0080936371560205</c:v>
                </c:pt>
                <c:pt idx="8031">
                  <c:v>1.0612549800796813</c:v>
                </c:pt>
                <c:pt idx="8032">
                  <c:v>0.98481264782771072</c:v>
                </c:pt>
                <c:pt idx="8033">
                  <c:v>0.92531740104555638</c:v>
                </c:pt>
                <c:pt idx="8034">
                  <c:v>1.0095830740510268</c:v>
                </c:pt>
                <c:pt idx="8035">
                  <c:v>1.0098307615729218</c:v>
                </c:pt>
                <c:pt idx="8036">
                  <c:v>0.97797685703620751</c:v>
                </c:pt>
                <c:pt idx="8037">
                  <c:v>0.99166459318238365</c:v>
                </c:pt>
                <c:pt idx="8038">
                  <c:v>0.9834556536882697</c:v>
                </c:pt>
                <c:pt idx="8039">
                  <c:v>1.0116915422885573</c:v>
                </c:pt>
                <c:pt idx="8040">
                  <c:v>1.0072130332048252</c:v>
                </c:pt>
                <c:pt idx="8041">
                  <c:v>1.0267346431236011</c:v>
                </c:pt>
                <c:pt idx="8042">
                  <c:v>1.0101952007957229</c:v>
                </c:pt>
                <c:pt idx="8043">
                  <c:v>0.96829935355544505</c:v>
                </c:pt>
                <c:pt idx="8044">
                  <c:v>0.99328775637041644</c:v>
                </c:pt>
                <c:pt idx="8045">
                  <c:v>0.96060154113845386</c:v>
                </c:pt>
                <c:pt idx="8046">
                  <c:v>1.0325587175344848</c:v>
                </c:pt>
                <c:pt idx="8047">
                  <c:v>1.0008697813121272</c:v>
                </c:pt>
                <c:pt idx="8048">
                  <c:v>1.0975276431854888</c:v>
                </c:pt>
                <c:pt idx="8049">
                  <c:v>0.87701863354037268</c:v>
                </c:pt>
                <c:pt idx="8050">
                  <c:v>0.97391628369146688</c:v>
                </c:pt>
                <c:pt idx="8051">
                  <c:v>0.9952806756085445</c:v>
                </c:pt>
                <c:pt idx="8052">
                  <c:v>1.0081957034645475</c:v>
                </c:pt>
                <c:pt idx="8053">
                  <c:v>0.99366774273652847</c:v>
                </c:pt>
                <c:pt idx="8054">
                  <c:v>0.97976412166356297</c:v>
                </c:pt>
                <c:pt idx="8055">
                  <c:v>1.1186693147964251</c:v>
                </c:pt>
                <c:pt idx="8056">
                  <c:v>0.92453766910760826</c:v>
                </c:pt>
                <c:pt idx="8057">
                  <c:v>0.93608835939439061</c:v>
                </c:pt>
                <c:pt idx="8058">
                  <c:v>1.07085246308475</c:v>
                </c:pt>
                <c:pt idx="8059">
                  <c:v>1.0447890818858561</c:v>
                </c:pt>
                <c:pt idx="8060">
                  <c:v>1.024066492990944</c:v>
                </c:pt>
                <c:pt idx="8061">
                  <c:v>1.0551972215331182</c:v>
                </c:pt>
                <c:pt idx="8062">
                  <c:v>0.91454793501178222</c:v>
                </c:pt>
                <c:pt idx="8063">
                  <c:v>0.99503968253968256</c:v>
                </c:pt>
                <c:pt idx="8064">
                  <c:v>1.0153750774953503</c:v>
                </c:pt>
                <c:pt idx="8065">
                  <c:v>0.92846516241011656</c:v>
                </c:pt>
                <c:pt idx="8066">
                  <c:v>1.0057022437089376</c:v>
                </c:pt>
                <c:pt idx="8067">
                  <c:v>1.0303668815071889</c:v>
                </c:pt>
                <c:pt idx="8068">
                  <c:v>1.0809270045854504</c:v>
                </c:pt>
                <c:pt idx="8069">
                  <c:v>1.0107806691449814</c:v>
                </c:pt>
                <c:pt idx="8070">
                  <c:v>1.0863585677115599</c:v>
                </c:pt>
                <c:pt idx="8071">
                  <c:v>1.0434836471754212</c:v>
                </c:pt>
                <c:pt idx="8072">
                  <c:v>0.95652173913043481</c:v>
                </c:pt>
                <c:pt idx="8073">
                  <c:v>0.98848154570225411</c:v>
                </c:pt>
                <c:pt idx="8074">
                  <c:v>0.99566563467492264</c:v>
                </c:pt>
                <c:pt idx="8075">
                  <c:v>0.96991084695393759</c:v>
                </c:pt>
                <c:pt idx="8076">
                  <c:v>0.97672403119970286</c:v>
                </c:pt>
                <c:pt idx="8077">
                  <c:v>1.0471651398861104</c:v>
                </c:pt>
                <c:pt idx="8078">
                  <c:v>0.94244337170441883</c:v>
                </c:pt>
                <c:pt idx="8079">
                  <c:v>1.0269801980198019</c:v>
                </c:pt>
                <c:pt idx="8080">
                  <c:v>0.95087241678010148</c:v>
                </c:pt>
                <c:pt idx="8081">
                  <c:v>0.93194753773818362</c:v>
                </c:pt>
                <c:pt idx="8082">
                  <c:v>0.96535939626376344</c:v>
                </c:pt>
                <c:pt idx="8083">
                  <c:v>0.92775853537852548</c:v>
                </c:pt>
                <c:pt idx="8084">
                  <c:v>1.1064935064935064</c:v>
                </c:pt>
                <c:pt idx="8085">
                  <c:v>0.98379915904031656</c:v>
                </c:pt>
                <c:pt idx="8086">
                  <c:v>1.0416718189687153</c:v>
                </c:pt>
                <c:pt idx="8087">
                  <c:v>0.98602868447082093</c:v>
                </c:pt>
                <c:pt idx="8088">
                  <c:v>1.0252194337989862</c:v>
                </c:pt>
                <c:pt idx="8089">
                  <c:v>0.99666254635352292</c:v>
                </c:pt>
                <c:pt idx="8090">
                  <c:v>0.99270794710171795</c:v>
                </c:pt>
                <c:pt idx="8091">
                  <c:v>0.96440929312901635</c:v>
                </c:pt>
                <c:pt idx="8092">
                  <c:v>0.88039046089212902</c:v>
                </c:pt>
                <c:pt idx="8093">
                  <c:v>0.9347664936990363</c:v>
                </c:pt>
                <c:pt idx="8094">
                  <c:v>0.86312538604076594</c:v>
                </c:pt>
                <c:pt idx="8095">
                  <c:v>0.97751976284584985</c:v>
                </c:pt>
                <c:pt idx="8096">
                  <c:v>1.0230949734469557</c:v>
                </c:pt>
                <c:pt idx="8097">
                  <c:v>1.0286490491479379</c:v>
                </c:pt>
                <c:pt idx="8098">
                  <c:v>1.0119767872576861</c:v>
                </c:pt>
                <c:pt idx="8099">
                  <c:v>1.112716049382716</c:v>
                </c:pt>
                <c:pt idx="8100">
                  <c:v>1.08974200715961</c:v>
                </c:pt>
                <c:pt idx="8101">
                  <c:v>1.0917057516662552</c:v>
                </c:pt>
                <c:pt idx="8102">
                  <c:v>0.96692582993952858</c:v>
                </c:pt>
                <c:pt idx="8103">
                  <c:v>1.0259131293188548</c:v>
                </c:pt>
                <c:pt idx="8104">
                  <c:v>1.1222702035780383</c:v>
                </c:pt>
                <c:pt idx="8105">
                  <c:v>1.0474956822107082</c:v>
                </c:pt>
                <c:pt idx="8106">
                  <c:v>1.0191192796348834</c:v>
                </c:pt>
                <c:pt idx="8107">
                  <c:v>0.99740996546620619</c:v>
                </c:pt>
                <c:pt idx="8108">
                  <c:v>0.98470834874830437</c:v>
                </c:pt>
                <c:pt idx="8109">
                  <c:v>0.98495684340320588</c:v>
                </c:pt>
                <c:pt idx="8110">
                  <c:v>1.0537541610159042</c:v>
                </c:pt>
                <c:pt idx="8111">
                  <c:v>1.0145463510848127</c:v>
                </c:pt>
                <c:pt idx="8112">
                  <c:v>1.0020954024405275</c:v>
                </c:pt>
                <c:pt idx="8113">
                  <c:v>1.0193492728617204</c:v>
                </c:pt>
                <c:pt idx="8114">
                  <c:v>0.84522489217498464</c:v>
                </c:pt>
                <c:pt idx="8115">
                  <c:v>1.0340068999507146</c:v>
                </c:pt>
                <c:pt idx="8116">
                  <c:v>1.0156461746950844</c:v>
                </c:pt>
                <c:pt idx="8117">
                  <c:v>1.0367085489036709</c:v>
                </c:pt>
                <c:pt idx="8118">
                  <c:v>0.96588249784456215</c:v>
                </c:pt>
                <c:pt idx="8119">
                  <c:v>0.98990147783251237</c:v>
                </c:pt>
                <c:pt idx="8120">
                  <c:v>0.93202807536017729</c:v>
                </c:pt>
                <c:pt idx="8121">
                  <c:v>1.0024624476729869</c:v>
                </c:pt>
                <c:pt idx="8122">
                  <c:v>0.94767942878246958</c:v>
                </c:pt>
                <c:pt idx="8123">
                  <c:v>0.96910388970950267</c:v>
                </c:pt>
                <c:pt idx="8124">
                  <c:v>0.96418461538461542</c:v>
                </c:pt>
                <c:pt idx="8125">
                  <c:v>1.0158749692345557</c:v>
                </c:pt>
                <c:pt idx="8126">
                  <c:v>1.0594315245478036</c:v>
                </c:pt>
                <c:pt idx="8127">
                  <c:v>1.0499507874015748</c:v>
                </c:pt>
                <c:pt idx="8128">
                  <c:v>1.0155000615081806</c:v>
                </c:pt>
                <c:pt idx="8129">
                  <c:v>1.0070110701107011</c:v>
                </c:pt>
                <c:pt idx="8130">
                  <c:v>1.1170827696470298</c:v>
                </c:pt>
                <c:pt idx="8131">
                  <c:v>0.93728480078701426</c:v>
                </c:pt>
                <c:pt idx="8132">
                  <c:v>1.0898807328169187</c:v>
                </c:pt>
                <c:pt idx="8133">
                  <c:v>0.98180477010081146</c:v>
                </c:pt>
                <c:pt idx="8134">
                  <c:v>1.0384757221880763</c:v>
                </c:pt>
                <c:pt idx="8135">
                  <c:v>1.0147492625368733</c:v>
                </c:pt>
                <c:pt idx="8136">
                  <c:v>1.0409241735283274</c:v>
                </c:pt>
                <c:pt idx="8137">
                  <c:v>0.98636028508232976</c:v>
                </c:pt>
                <c:pt idx="8138">
                  <c:v>1.0309620346479911</c:v>
                </c:pt>
                <c:pt idx="8139">
                  <c:v>1.0810810810810811</c:v>
                </c:pt>
                <c:pt idx="8140">
                  <c:v>0.93440609261761454</c:v>
                </c:pt>
                <c:pt idx="8141">
                  <c:v>0.89142716777204623</c:v>
                </c:pt>
                <c:pt idx="8142">
                  <c:v>0.93847476360063864</c:v>
                </c:pt>
                <c:pt idx="8143">
                  <c:v>0.98231827111984282</c:v>
                </c:pt>
                <c:pt idx="8144">
                  <c:v>1.0502148557397175</c:v>
                </c:pt>
                <c:pt idx="8145">
                  <c:v>0.97102872575497179</c:v>
                </c:pt>
                <c:pt idx="8146">
                  <c:v>0.98306124953970786</c:v>
                </c:pt>
                <c:pt idx="8147">
                  <c:v>0.9777859597447226</c:v>
                </c:pt>
                <c:pt idx="8148">
                  <c:v>1.0303104675420296</c:v>
                </c:pt>
                <c:pt idx="8149">
                  <c:v>0.9409815950920245</c:v>
                </c:pt>
                <c:pt idx="8150">
                  <c:v>0.99828241933505091</c:v>
                </c:pt>
                <c:pt idx="8151">
                  <c:v>0.97092737978410204</c:v>
                </c:pt>
                <c:pt idx="8152">
                  <c:v>0.98859315589353614</c:v>
                </c:pt>
                <c:pt idx="8153">
                  <c:v>1.0201128280598479</c:v>
                </c:pt>
                <c:pt idx="8154">
                  <c:v>1.0683016554261189</c:v>
                </c:pt>
                <c:pt idx="8155">
                  <c:v>0.95009808729769496</c:v>
                </c:pt>
                <c:pt idx="8156">
                  <c:v>1.0433983082015448</c:v>
                </c:pt>
                <c:pt idx="8157">
                  <c:v>1.0469477813189507</c:v>
                </c:pt>
                <c:pt idx="8158">
                  <c:v>1.0218163990685134</c:v>
                </c:pt>
                <c:pt idx="8159">
                  <c:v>0.99485294117647061</c:v>
                </c:pt>
                <c:pt idx="8160">
                  <c:v>0.95074133071927458</c:v>
                </c:pt>
                <c:pt idx="8161">
                  <c:v>1.0164175447194315</c:v>
                </c:pt>
                <c:pt idx="8162">
                  <c:v>1.0259708440524318</c:v>
                </c:pt>
                <c:pt idx="8163">
                  <c:v>0.97280744732974034</c:v>
                </c:pt>
                <c:pt idx="8164">
                  <c:v>1.0082057562767912</c:v>
                </c:pt>
                <c:pt idx="8165">
                  <c:v>0.86725446975263287</c:v>
                </c:pt>
                <c:pt idx="8166">
                  <c:v>0.94098200073466387</c:v>
                </c:pt>
                <c:pt idx="8167">
                  <c:v>0.9232370225269344</c:v>
                </c:pt>
                <c:pt idx="8168">
                  <c:v>1.017872444607663</c:v>
                </c:pt>
                <c:pt idx="8169">
                  <c:v>0.9270501835985312</c:v>
                </c:pt>
                <c:pt idx="8170">
                  <c:v>0.9362379145759393</c:v>
                </c:pt>
                <c:pt idx="8171">
                  <c:v>1.0212922173274597</c:v>
                </c:pt>
                <c:pt idx="8172">
                  <c:v>1.0236143398996695</c:v>
                </c:pt>
                <c:pt idx="8173">
                  <c:v>0.96293124541228281</c:v>
                </c:pt>
                <c:pt idx="8174">
                  <c:v>0.93186544342507649</c:v>
                </c:pt>
                <c:pt idx="8175">
                  <c:v>1.0587084148727985</c:v>
                </c:pt>
                <c:pt idx="8176">
                  <c:v>0.9721169132933839</c:v>
                </c:pt>
                <c:pt idx="8177">
                  <c:v>0.95793592565419416</c:v>
                </c:pt>
                <c:pt idx="8178">
                  <c:v>1.0563638586624282</c:v>
                </c:pt>
                <c:pt idx="8179">
                  <c:v>1.0376528117359414</c:v>
                </c:pt>
                <c:pt idx="8180">
                  <c:v>0.98313164649798312</c:v>
                </c:pt>
                <c:pt idx="8181">
                  <c:v>0.97078953801026646</c:v>
                </c:pt>
                <c:pt idx="8182">
                  <c:v>0.89221556886227549</c:v>
                </c:pt>
                <c:pt idx="8183">
                  <c:v>1.070503421309873</c:v>
                </c:pt>
                <c:pt idx="8184">
                  <c:v>0.99022602321319486</c:v>
                </c:pt>
                <c:pt idx="8185">
                  <c:v>0.96946005375030542</c:v>
                </c:pt>
                <c:pt idx="8186">
                  <c:v>0.97874679369732498</c:v>
                </c:pt>
                <c:pt idx="8187">
                  <c:v>0.94711773326819737</c:v>
                </c:pt>
                <c:pt idx="8188">
                  <c:v>1.0476248626205886</c:v>
                </c:pt>
                <c:pt idx="8189">
                  <c:v>0.97448107448107446</c:v>
                </c:pt>
                <c:pt idx="8190">
                  <c:v>0.95360761811744599</c:v>
                </c:pt>
                <c:pt idx="8191">
                  <c:v>1.0047607421875</c:v>
                </c:pt>
                <c:pt idx="8192">
                  <c:v>1.0325887953130721</c:v>
                </c:pt>
                <c:pt idx="8193">
                  <c:v>1.0455211130095192</c:v>
                </c:pt>
                <c:pt idx="8194">
                  <c:v>0.95302013422818788</c:v>
                </c:pt>
                <c:pt idx="8195">
                  <c:v>0.99633967789165445</c:v>
                </c:pt>
                <c:pt idx="8196">
                  <c:v>0.97194095400756375</c:v>
                </c:pt>
                <c:pt idx="8197">
                  <c:v>1.0656257623810685</c:v>
                </c:pt>
                <c:pt idx="8198">
                  <c:v>0.97170386632516159</c:v>
                </c:pt>
                <c:pt idx="8199">
                  <c:v>0.95060975609756093</c:v>
                </c:pt>
                <c:pt idx="8200">
                  <c:v>0.94842092427752711</c:v>
                </c:pt>
                <c:pt idx="8201">
                  <c:v>1.0035357229943915</c:v>
                </c:pt>
                <c:pt idx="8202">
                  <c:v>0.99695233451176402</c:v>
                </c:pt>
                <c:pt idx="8203">
                  <c:v>1.0163334958556802</c:v>
                </c:pt>
                <c:pt idx="8204">
                  <c:v>1.0227909811090798</c:v>
                </c:pt>
                <c:pt idx="8205">
                  <c:v>0.99329758713136729</c:v>
                </c:pt>
                <c:pt idx="8206">
                  <c:v>0.95832825636651642</c:v>
                </c:pt>
                <c:pt idx="8207">
                  <c:v>0.96795808966861596</c:v>
                </c:pt>
                <c:pt idx="8208">
                  <c:v>0.97112924838591785</c:v>
                </c:pt>
                <c:pt idx="8209">
                  <c:v>1.0046285018270402</c:v>
                </c:pt>
                <c:pt idx="8210">
                  <c:v>0.97137985629034218</c:v>
                </c:pt>
                <c:pt idx="8211">
                  <c:v>1.0566244520214321</c:v>
                </c:pt>
                <c:pt idx="8212">
                  <c:v>1.0057226348471935</c:v>
                </c:pt>
                <c:pt idx="8213">
                  <c:v>1.0863160457755052</c:v>
                </c:pt>
                <c:pt idx="8214">
                  <c:v>1.0149726110772976</c:v>
                </c:pt>
                <c:pt idx="8215">
                  <c:v>0.94121226874391428</c:v>
                </c:pt>
                <c:pt idx="8216">
                  <c:v>1.0139953754411586</c:v>
                </c:pt>
                <c:pt idx="8217">
                  <c:v>1.1104891701143831</c:v>
                </c:pt>
                <c:pt idx="8218">
                  <c:v>0.97432777710183716</c:v>
                </c:pt>
                <c:pt idx="8219">
                  <c:v>1.0041362530413624</c:v>
                </c:pt>
                <c:pt idx="8220">
                  <c:v>0.94550541296679236</c:v>
                </c:pt>
                <c:pt idx="8221">
                  <c:v>1.0400145949890538</c:v>
                </c:pt>
                <c:pt idx="8222">
                  <c:v>0.92995257205399484</c:v>
                </c:pt>
                <c:pt idx="8223">
                  <c:v>1.0891293774319066</c:v>
                </c:pt>
                <c:pt idx="8224">
                  <c:v>1.0116717325227964</c:v>
                </c:pt>
                <c:pt idx="8225">
                  <c:v>1.0130075370775589</c:v>
                </c:pt>
                <c:pt idx="8226">
                  <c:v>0.99295004254284669</c:v>
                </c:pt>
                <c:pt idx="8227">
                  <c:v>1.0472775887214389</c:v>
                </c:pt>
                <c:pt idx="8228">
                  <c:v>0.96135617936565809</c:v>
                </c:pt>
                <c:pt idx="8229">
                  <c:v>0.96221142162818951</c:v>
                </c:pt>
                <c:pt idx="8230">
                  <c:v>0.97436520471388655</c:v>
                </c:pt>
                <c:pt idx="8231">
                  <c:v>1.0855199222546161</c:v>
                </c:pt>
                <c:pt idx="8232">
                  <c:v>1.0123891655532613</c:v>
                </c:pt>
                <c:pt idx="8233">
                  <c:v>0.92203060480932719</c:v>
                </c:pt>
                <c:pt idx="8234">
                  <c:v>1.0422586520947177</c:v>
                </c:pt>
                <c:pt idx="8235">
                  <c:v>1.0007285089849443</c:v>
                </c:pt>
                <c:pt idx="8236">
                  <c:v>1.0152968313706447</c:v>
                </c:pt>
                <c:pt idx="8237">
                  <c:v>1.0389657683903861</c:v>
                </c:pt>
                <c:pt idx="8238">
                  <c:v>1.0361694380385968</c:v>
                </c:pt>
                <c:pt idx="8239">
                  <c:v>1.0760922330097087</c:v>
                </c:pt>
                <c:pt idx="8240">
                  <c:v>1.0089794927800024</c:v>
                </c:pt>
                <c:pt idx="8241">
                  <c:v>1.0259645717058967</c:v>
                </c:pt>
                <c:pt idx="8242">
                  <c:v>1.0226859153220915</c:v>
                </c:pt>
                <c:pt idx="8243">
                  <c:v>1.0052159146045609</c:v>
                </c:pt>
                <c:pt idx="8244">
                  <c:v>1.0356579745300183</c:v>
                </c:pt>
                <c:pt idx="8245">
                  <c:v>1.0477807421780256</c:v>
                </c:pt>
                <c:pt idx="8246">
                  <c:v>1.0401358069601068</c:v>
                </c:pt>
                <c:pt idx="8247">
                  <c:v>1.1389427740058196</c:v>
                </c:pt>
                <c:pt idx="8248">
                  <c:v>0.9563583464662383</c:v>
                </c:pt>
                <c:pt idx="8249">
                  <c:v>1.044</c:v>
                </c:pt>
                <c:pt idx="8250">
                  <c:v>0.95867167616046545</c:v>
                </c:pt>
                <c:pt idx="8251">
                  <c:v>0.97031022782355791</c:v>
                </c:pt>
                <c:pt idx="8252">
                  <c:v>0.89325093905246578</c:v>
                </c:pt>
                <c:pt idx="8253">
                  <c:v>1.0118730312575721</c:v>
                </c:pt>
                <c:pt idx="8254">
                  <c:v>1.009206541490006</c:v>
                </c:pt>
                <c:pt idx="8255">
                  <c:v>1.0400920542635659</c:v>
                </c:pt>
                <c:pt idx="8256">
                  <c:v>1.015138670219208</c:v>
                </c:pt>
                <c:pt idx="8257">
                  <c:v>0.99261322354080894</c:v>
                </c:pt>
                <c:pt idx="8258">
                  <c:v>0.9715461920329338</c:v>
                </c:pt>
                <c:pt idx="8259">
                  <c:v>1</c:v>
                </c:pt>
                <c:pt idx="8260">
                  <c:v>0.94940079893475371</c:v>
                </c:pt>
                <c:pt idx="8261">
                  <c:v>0.9733720648753329</c:v>
                </c:pt>
                <c:pt idx="8262">
                  <c:v>0.9802735084109887</c:v>
                </c:pt>
                <c:pt idx="8263">
                  <c:v>1.0890609874152952</c:v>
                </c:pt>
                <c:pt idx="8264">
                  <c:v>1.0842105263157895</c:v>
                </c:pt>
                <c:pt idx="8265">
                  <c:v>0.98802322767965156</c:v>
                </c:pt>
                <c:pt idx="8266">
                  <c:v>0.98427482762791818</c:v>
                </c:pt>
                <c:pt idx="8267">
                  <c:v>1.0632559264634736</c:v>
                </c:pt>
                <c:pt idx="8268">
                  <c:v>0.95803603821501992</c:v>
                </c:pt>
                <c:pt idx="8269">
                  <c:v>0.99395405078597343</c:v>
                </c:pt>
                <c:pt idx="8270">
                  <c:v>1.0281707169628824</c:v>
                </c:pt>
                <c:pt idx="8271">
                  <c:v>0.94402804642166349</c:v>
                </c:pt>
                <c:pt idx="8272">
                  <c:v>0.99069261452919133</c:v>
                </c:pt>
                <c:pt idx="8273">
                  <c:v>1.0262267343485618</c:v>
                </c:pt>
                <c:pt idx="8274">
                  <c:v>1.0339577039274925</c:v>
                </c:pt>
                <c:pt idx="8275">
                  <c:v>1.0032624456259063</c:v>
                </c:pt>
                <c:pt idx="8276">
                  <c:v>1.0242841609278723</c:v>
                </c:pt>
                <c:pt idx="8277">
                  <c:v>0.95337037931867596</c:v>
                </c:pt>
                <c:pt idx="8278">
                  <c:v>1.0004831501389058</c:v>
                </c:pt>
                <c:pt idx="8279">
                  <c:v>0.99239130434782608</c:v>
                </c:pt>
                <c:pt idx="8280">
                  <c:v>1.0714889506098297</c:v>
                </c:pt>
                <c:pt idx="8281">
                  <c:v>1.1417531997102148</c:v>
                </c:pt>
                <c:pt idx="8282">
                  <c:v>1.0371845949535192</c:v>
                </c:pt>
                <c:pt idx="8283">
                  <c:v>0.88845968131337516</c:v>
                </c:pt>
                <c:pt idx="8284">
                  <c:v>1.0825588412794207</c:v>
                </c:pt>
                <c:pt idx="8285">
                  <c:v>1.0275162925416366</c:v>
                </c:pt>
                <c:pt idx="8286">
                  <c:v>0.93881983830095328</c:v>
                </c:pt>
                <c:pt idx="8287">
                  <c:v>0.98141891891891897</c:v>
                </c:pt>
                <c:pt idx="8288">
                  <c:v>1.0026541199179635</c:v>
                </c:pt>
                <c:pt idx="8289">
                  <c:v>1.05729794933655</c:v>
                </c:pt>
                <c:pt idx="8290">
                  <c:v>0.97973706428657581</c:v>
                </c:pt>
                <c:pt idx="8291">
                  <c:v>0.95634346357935363</c:v>
                </c:pt>
                <c:pt idx="8292">
                  <c:v>1.0144700349692513</c:v>
                </c:pt>
                <c:pt idx="8293">
                  <c:v>0.96238244514106586</c:v>
                </c:pt>
                <c:pt idx="8294">
                  <c:v>0.95021097046413505</c:v>
                </c:pt>
                <c:pt idx="8295">
                  <c:v>1.0047010607521698</c:v>
                </c:pt>
                <c:pt idx="8296">
                  <c:v>1.0125346510787032</c:v>
                </c:pt>
                <c:pt idx="8297">
                  <c:v>1.1348517715112074</c:v>
                </c:pt>
                <c:pt idx="8298">
                  <c:v>0.96626099530063858</c:v>
                </c:pt>
                <c:pt idx="8299">
                  <c:v>1.113132530120482</c:v>
                </c:pt>
                <c:pt idx="8300">
                  <c:v>1.0677026864233226</c:v>
                </c:pt>
                <c:pt idx="8301">
                  <c:v>1.1627318718381112</c:v>
                </c:pt>
                <c:pt idx="8302">
                  <c:v>1.0534746477176924</c:v>
                </c:pt>
                <c:pt idx="8303">
                  <c:v>0.98518786127167635</c:v>
                </c:pt>
                <c:pt idx="8304">
                  <c:v>1.1024683925346177</c:v>
                </c:pt>
                <c:pt idx="8305">
                  <c:v>1.0516494100650133</c:v>
                </c:pt>
                <c:pt idx="8306">
                  <c:v>0.95533887083182856</c:v>
                </c:pt>
                <c:pt idx="8307">
                  <c:v>1.0524795377948966</c:v>
                </c:pt>
                <c:pt idx="8308">
                  <c:v>1.0243109880852088</c:v>
                </c:pt>
                <c:pt idx="8309">
                  <c:v>0.97448856799037309</c:v>
                </c:pt>
                <c:pt idx="8310">
                  <c:v>1.0102274094573458</c:v>
                </c:pt>
                <c:pt idx="8311">
                  <c:v>1.019971126082772</c:v>
                </c:pt>
                <c:pt idx="8312">
                  <c:v>1</c:v>
                </c:pt>
                <c:pt idx="8313">
                  <c:v>1.0026461390425787</c:v>
                </c:pt>
                <c:pt idx="8314">
                  <c:v>1.0043295249549007</c:v>
                </c:pt>
                <c:pt idx="8315">
                  <c:v>1.004930254930255</c:v>
                </c:pt>
                <c:pt idx="8316">
                  <c:v>0.95635445473127334</c:v>
                </c:pt>
                <c:pt idx="8317">
                  <c:v>0.97222890117816785</c:v>
                </c:pt>
                <c:pt idx="8318">
                  <c:v>0.96778458949392954</c:v>
                </c:pt>
                <c:pt idx="8319">
                  <c:v>0.98341346153846154</c:v>
                </c:pt>
                <c:pt idx="8320">
                  <c:v>0.93666626607378922</c:v>
                </c:pt>
                <c:pt idx="8321">
                  <c:v>0.93775534727229026</c:v>
                </c:pt>
                <c:pt idx="8322">
                  <c:v>1.0082902799471345</c:v>
                </c:pt>
                <c:pt idx="8323">
                  <c:v>0.98005766458433441</c:v>
                </c:pt>
                <c:pt idx="8324">
                  <c:v>1.0484084084084084</c:v>
                </c:pt>
                <c:pt idx="8325">
                  <c:v>0.95760269036752343</c:v>
                </c:pt>
                <c:pt idx="8326">
                  <c:v>1.0205356070613667</c:v>
                </c:pt>
                <c:pt idx="8327">
                  <c:v>0.98751200768491831</c:v>
                </c:pt>
                <c:pt idx="8328">
                  <c:v>0.97454676431744502</c:v>
                </c:pt>
                <c:pt idx="8329">
                  <c:v>1.048859543817527</c:v>
                </c:pt>
                <c:pt idx="8330">
                  <c:v>1.0356499819949585</c:v>
                </c:pt>
                <c:pt idx="8331">
                  <c:v>0.97899663946231397</c:v>
                </c:pt>
                <c:pt idx="8332">
                  <c:v>0.96675867034681384</c:v>
                </c:pt>
                <c:pt idx="8333">
                  <c:v>1.0061195104391649</c:v>
                </c:pt>
                <c:pt idx="8334">
                  <c:v>0.94613077384523092</c:v>
                </c:pt>
                <c:pt idx="8335">
                  <c:v>1.055542226487524</c:v>
                </c:pt>
                <c:pt idx="8336">
                  <c:v>1.0783255367638238</c:v>
                </c:pt>
                <c:pt idx="8337">
                  <c:v>1.0069561045814344</c:v>
                </c:pt>
                <c:pt idx="8338">
                  <c:v>0.98932725746492389</c:v>
                </c:pt>
                <c:pt idx="8339">
                  <c:v>0.95851318944844122</c:v>
                </c:pt>
                <c:pt idx="8340">
                  <c:v>1.0273348519362187</c:v>
                </c:pt>
                <c:pt idx="8341">
                  <c:v>1.0684488132342365</c:v>
                </c:pt>
                <c:pt idx="8342">
                  <c:v>1.0062327699868152</c:v>
                </c:pt>
                <c:pt idx="8343">
                  <c:v>1.052372962607862</c:v>
                </c:pt>
                <c:pt idx="8344">
                  <c:v>1.0115038945476333</c:v>
                </c:pt>
                <c:pt idx="8345">
                  <c:v>0.97148334531512104</c:v>
                </c:pt>
                <c:pt idx="8346">
                  <c:v>0.97268479693302978</c:v>
                </c:pt>
                <c:pt idx="8347">
                  <c:v>0.96262577862961185</c:v>
                </c:pt>
                <c:pt idx="8348">
                  <c:v>1.0379686189962869</c:v>
                </c:pt>
                <c:pt idx="8349">
                  <c:v>1.0759281437125749</c:v>
                </c:pt>
                <c:pt idx="8350">
                  <c:v>1.0086217219494671</c:v>
                </c:pt>
                <c:pt idx="8351">
                  <c:v>0.98347701149425293</c:v>
                </c:pt>
                <c:pt idx="8352">
                  <c:v>0.9778522686459955</c:v>
                </c:pt>
                <c:pt idx="8353">
                  <c:v>1.0493176921235337</c:v>
                </c:pt>
                <c:pt idx="8354">
                  <c:v>0.99569120287253143</c:v>
                </c:pt>
                <c:pt idx="8355">
                  <c:v>1.0728817616084252</c:v>
                </c:pt>
                <c:pt idx="8356">
                  <c:v>0.91934904870168721</c:v>
                </c:pt>
                <c:pt idx="8357">
                  <c:v>1.0033500837520939</c:v>
                </c:pt>
                <c:pt idx="8358">
                  <c:v>1.1622203612872353</c:v>
                </c:pt>
                <c:pt idx="8359">
                  <c:v>1.1007177033492823</c:v>
                </c:pt>
                <c:pt idx="8360">
                  <c:v>0.96483674201650516</c:v>
                </c:pt>
                <c:pt idx="8361">
                  <c:v>0.96268835206888304</c:v>
                </c:pt>
                <c:pt idx="8362">
                  <c:v>1.037785483678106</c:v>
                </c:pt>
                <c:pt idx="8363">
                  <c:v>1.0200860832137733</c:v>
                </c:pt>
                <c:pt idx="8364">
                  <c:v>0.98350268977884037</c:v>
                </c:pt>
                <c:pt idx="8365">
                  <c:v>0.9433420989720297</c:v>
                </c:pt>
                <c:pt idx="8366">
                  <c:v>0.97215250388430741</c:v>
                </c:pt>
                <c:pt idx="8367">
                  <c:v>0.99008126195028678</c:v>
                </c:pt>
                <c:pt idx="8368">
                  <c:v>0.97120325008961639</c:v>
                </c:pt>
                <c:pt idx="8369">
                  <c:v>1.0402628434886498</c:v>
                </c:pt>
                <c:pt idx="8370">
                  <c:v>0.93800023892008122</c:v>
                </c:pt>
                <c:pt idx="8371">
                  <c:v>1.0089584328714762</c:v>
                </c:pt>
                <c:pt idx="8372">
                  <c:v>0.97014212349217721</c:v>
                </c:pt>
                <c:pt idx="8373">
                  <c:v>1.0068067828994507</c:v>
                </c:pt>
                <c:pt idx="8374">
                  <c:v>0.96358208955223879</c:v>
                </c:pt>
                <c:pt idx="8375">
                  <c:v>1.0176695319961795</c:v>
                </c:pt>
                <c:pt idx="8376">
                  <c:v>1.1064820341411006</c:v>
                </c:pt>
                <c:pt idx="8377">
                  <c:v>0.96717593697779902</c:v>
                </c:pt>
                <c:pt idx="8378">
                  <c:v>1.0128893662728249</c:v>
                </c:pt>
                <c:pt idx="8379">
                  <c:v>0.96169451073985679</c:v>
                </c:pt>
                <c:pt idx="8380">
                  <c:v>1.0120510678916597</c:v>
                </c:pt>
                <c:pt idx="8381">
                  <c:v>0.92340730136005722</c:v>
                </c:pt>
                <c:pt idx="8382">
                  <c:v>1.1005606584754861</c:v>
                </c:pt>
                <c:pt idx="8383">
                  <c:v>0.91447996183206104</c:v>
                </c:pt>
                <c:pt idx="8384">
                  <c:v>0.97292784734645199</c:v>
                </c:pt>
                <c:pt idx="8385">
                  <c:v>0.88361554972573342</c:v>
                </c:pt>
                <c:pt idx="8386">
                  <c:v>1.1015857875283177</c:v>
                </c:pt>
                <c:pt idx="8387">
                  <c:v>1.0901287553648069</c:v>
                </c:pt>
                <c:pt idx="8388">
                  <c:v>1.0554297294075574</c:v>
                </c:pt>
                <c:pt idx="8389">
                  <c:v>1.0523241954707985</c:v>
                </c:pt>
                <c:pt idx="8390">
                  <c:v>0.96186390179954717</c:v>
                </c:pt>
                <c:pt idx="8391">
                  <c:v>1.0004766444232602</c:v>
                </c:pt>
                <c:pt idx="8392">
                  <c:v>0.943166924818301</c:v>
                </c:pt>
                <c:pt idx="8393">
                  <c:v>1.0028591851322373</c:v>
                </c:pt>
                <c:pt idx="8394">
                  <c:v>0.98499106611078024</c:v>
                </c:pt>
                <c:pt idx="8395">
                  <c:v>1.029180562172463</c:v>
                </c:pt>
                <c:pt idx="8396">
                  <c:v>0.99416458258901985</c:v>
                </c:pt>
                <c:pt idx="8397">
                  <c:v>1.0004763038818767</c:v>
                </c:pt>
                <c:pt idx="8398">
                  <c:v>0.92546731753780209</c:v>
                </c:pt>
                <c:pt idx="8399">
                  <c:v>0.9894047619047619</c:v>
                </c:pt>
                <c:pt idx="8400">
                  <c:v>1.1555767170574931</c:v>
                </c:pt>
                <c:pt idx="8401">
                  <c:v>0.99309688169483457</c:v>
                </c:pt>
                <c:pt idx="8402">
                  <c:v>1.0434368677853147</c:v>
                </c:pt>
                <c:pt idx="8403">
                  <c:v>0.94907187053783915</c:v>
                </c:pt>
                <c:pt idx="8404">
                  <c:v>0.97501487209994053</c:v>
                </c:pt>
                <c:pt idx="8405">
                  <c:v>0.96205091601237214</c:v>
                </c:pt>
                <c:pt idx="8406">
                  <c:v>0.9695491852028072</c:v>
                </c:pt>
                <c:pt idx="8407">
                  <c:v>1.0274738344433874</c:v>
                </c:pt>
                <c:pt idx="8408">
                  <c:v>1.0367463432037103</c:v>
                </c:pt>
                <c:pt idx="8409">
                  <c:v>0.98061831153388823</c:v>
                </c:pt>
                <c:pt idx="8410">
                  <c:v>0.99619545832837952</c:v>
                </c:pt>
                <c:pt idx="8411">
                  <c:v>1.0553970518307181</c:v>
                </c:pt>
                <c:pt idx="8412">
                  <c:v>0.99274931653393561</c:v>
                </c:pt>
                <c:pt idx="8413">
                  <c:v>0.910981697171381</c:v>
                </c:pt>
                <c:pt idx="8414">
                  <c:v>1.0106951871657754</c:v>
                </c:pt>
                <c:pt idx="8415">
                  <c:v>0.98146387832699622</c:v>
                </c:pt>
                <c:pt idx="8416">
                  <c:v>1.0068908162052987</c:v>
                </c:pt>
                <c:pt idx="8417">
                  <c:v>0.97659776669042531</c:v>
                </c:pt>
                <c:pt idx="8418">
                  <c:v>0.94298610286257278</c:v>
                </c:pt>
                <c:pt idx="8419">
                  <c:v>1.0387173396674585</c:v>
                </c:pt>
                <c:pt idx="8420">
                  <c:v>0.97577484859280372</c:v>
                </c:pt>
                <c:pt idx="8421">
                  <c:v>1.0586559012111139</c:v>
                </c:pt>
                <c:pt idx="8422">
                  <c:v>0.92841030511694167</c:v>
                </c:pt>
                <c:pt idx="8423">
                  <c:v>0.98219373219373218</c:v>
                </c:pt>
                <c:pt idx="8424">
                  <c:v>0.98373887240356084</c:v>
                </c:pt>
                <c:pt idx="8425">
                  <c:v>0.98219795869926418</c:v>
                </c:pt>
                <c:pt idx="8426">
                  <c:v>0.97187611249555006</c:v>
                </c:pt>
                <c:pt idx="8427">
                  <c:v>1.0041528239202657</c:v>
                </c:pt>
                <c:pt idx="8428">
                  <c:v>0.92098706845414635</c:v>
                </c:pt>
                <c:pt idx="8429">
                  <c:v>1.0587188612099645</c:v>
                </c:pt>
                <c:pt idx="8430">
                  <c:v>1.071521764915194</c:v>
                </c:pt>
                <c:pt idx="8431">
                  <c:v>1.1744544592030361</c:v>
                </c:pt>
                <c:pt idx="8432">
                  <c:v>1.0226491165658722</c:v>
                </c:pt>
                <c:pt idx="8433">
                  <c:v>1.0773061418069718</c:v>
                </c:pt>
                <c:pt idx="8434">
                  <c:v>1.0232365145228215</c:v>
                </c:pt>
                <c:pt idx="8435">
                  <c:v>1.0034376481744902</c:v>
                </c:pt>
                <c:pt idx="8436">
                  <c:v>0.97321322745051564</c:v>
                </c:pt>
                <c:pt idx="8437">
                  <c:v>0.95401753970135106</c:v>
                </c:pt>
                <c:pt idx="8438">
                  <c:v>1.0823557293518189</c:v>
                </c:pt>
                <c:pt idx="8439">
                  <c:v>0.9830568720379147</c:v>
                </c:pt>
                <c:pt idx="8440">
                  <c:v>0.99715673498400659</c:v>
                </c:pt>
                <c:pt idx="8441">
                  <c:v>1.003909026297086</c:v>
                </c:pt>
                <c:pt idx="8442">
                  <c:v>1.0274783844604998</c:v>
                </c:pt>
                <c:pt idx="8443">
                  <c:v>1.0209616295594506</c:v>
                </c:pt>
                <c:pt idx="8444">
                  <c:v>0.97738306690349319</c:v>
                </c:pt>
                <c:pt idx="8445">
                  <c:v>1.0191806772436656</c:v>
                </c:pt>
                <c:pt idx="8446">
                  <c:v>0.92589084882206696</c:v>
                </c:pt>
                <c:pt idx="8447">
                  <c:v>1.015033143939394</c:v>
                </c:pt>
                <c:pt idx="8448">
                  <c:v>1.040241448692153</c:v>
                </c:pt>
                <c:pt idx="8449">
                  <c:v>1.0267455621301775</c:v>
                </c:pt>
                <c:pt idx="8450">
                  <c:v>1.000946633534493</c:v>
                </c:pt>
                <c:pt idx="8451">
                  <c:v>0.97042120208234739</c:v>
                </c:pt>
                <c:pt idx="8452">
                  <c:v>0.96817697858748375</c:v>
                </c:pt>
                <c:pt idx="8453">
                  <c:v>1.1310622190678969</c:v>
                </c:pt>
                <c:pt idx="8454">
                  <c:v>0.98450620934358368</c:v>
                </c:pt>
                <c:pt idx="8455">
                  <c:v>1.0357142857142858</c:v>
                </c:pt>
                <c:pt idx="8456">
                  <c:v>0.97292183989594416</c:v>
                </c:pt>
                <c:pt idx="8457">
                  <c:v>0.97458027902577438</c:v>
                </c:pt>
                <c:pt idx="8458">
                  <c:v>1.0663198959687907</c:v>
                </c:pt>
                <c:pt idx="8459">
                  <c:v>0.99089834515366426</c:v>
                </c:pt>
                <c:pt idx="8460">
                  <c:v>0.98286254579836896</c:v>
                </c:pt>
                <c:pt idx="8461">
                  <c:v>1.0131174663200189</c:v>
                </c:pt>
                <c:pt idx="8462">
                  <c:v>0.94410965378707312</c:v>
                </c:pt>
                <c:pt idx="8463">
                  <c:v>1.0166587901701323</c:v>
                </c:pt>
                <c:pt idx="8464">
                  <c:v>1.0237448316597755</c:v>
                </c:pt>
                <c:pt idx="8465">
                  <c:v>0.99562957713205769</c:v>
                </c:pt>
                <c:pt idx="8466">
                  <c:v>0.98984291957009563</c:v>
                </c:pt>
                <c:pt idx="8467">
                  <c:v>0.99078885214926782</c:v>
                </c:pt>
                <c:pt idx="8468">
                  <c:v>1.0233793836344314</c:v>
                </c:pt>
                <c:pt idx="8469">
                  <c:v>1.0221959858323495</c:v>
                </c:pt>
                <c:pt idx="8470">
                  <c:v>0.94628733325463343</c:v>
                </c:pt>
                <c:pt idx="8471">
                  <c:v>0.96954674220963177</c:v>
                </c:pt>
                <c:pt idx="8472">
                  <c:v>0.97993626814587509</c:v>
                </c:pt>
                <c:pt idx="8473">
                  <c:v>0.94760443710172293</c:v>
                </c:pt>
                <c:pt idx="8474">
                  <c:v>1.0113274336283187</c:v>
                </c:pt>
                <c:pt idx="8475">
                  <c:v>1.0592260500235959</c:v>
                </c:pt>
                <c:pt idx="8476">
                  <c:v>0.99516338327238407</c:v>
                </c:pt>
                <c:pt idx="8477">
                  <c:v>1.0212314225053079</c:v>
                </c:pt>
                <c:pt idx="8478">
                  <c:v>1.0333765774265833</c:v>
                </c:pt>
                <c:pt idx="8479">
                  <c:v>0.97334905660377358</c:v>
                </c:pt>
                <c:pt idx="8480">
                  <c:v>1.0573045631411391</c:v>
                </c:pt>
                <c:pt idx="8481">
                  <c:v>0.97818910634284362</c:v>
                </c:pt>
                <c:pt idx="8482">
                  <c:v>1.0506896145231639</c:v>
                </c:pt>
                <c:pt idx="8483">
                  <c:v>1.0438472418670439</c:v>
                </c:pt>
                <c:pt idx="8484">
                  <c:v>1.0022392457277549</c:v>
                </c:pt>
                <c:pt idx="8485">
                  <c:v>0.94791421164270562</c:v>
                </c:pt>
                <c:pt idx="8486">
                  <c:v>0.91869918699186992</c:v>
                </c:pt>
                <c:pt idx="8487">
                  <c:v>1.0435909519321396</c:v>
                </c:pt>
                <c:pt idx="8488">
                  <c:v>0.9972906113794322</c:v>
                </c:pt>
                <c:pt idx="8489">
                  <c:v>1.0652532391048293</c:v>
                </c:pt>
                <c:pt idx="8490">
                  <c:v>0.9607820044753268</c:v>
                </c:pt>
                <c:pt idx="8491">
                  <c:v>0.92086669806877064</c:v>
                </c:pt>
                <c:pt idx="8492">
                  <c:v>0.9487813493465207</c:v>
                </c:pt>
                <c:pt idx="8493">
                  <c:v>1.0509771603484812</c:v>
                </c:pt>
                <c:pt idx="8494">
                  <c:v>0.99576221306650969</c:v>
                </c:pt>
                <c:pt idx="8495">
                  <c:v>1.0484934086629001</c:v>
                </c:pt>
                <c:pt idx="8496">
                  <c:v>0.96339884665175946</c:v>
                </c:pt>
                <c:pt idx="8497">
                  <c:v>0.95810779006825131</c:v>
                </c:pt>
                <c:pt idx="8498">
                  <c:v>0.88892810918931642</c:v>
                </c:pt>
                <c:pt idx="8499">
                  <c:v>0.98188235294117643</c:v>
                </c:pt>
                <c:pt idx="8500">
                  <c:v>1.0285848723679567</c:v>
                </c:pt>
                <c:pt idx="8501">
                  <c:v>1.0250529287226535</c:v>
                </c:pt>
                <c:pt idx="8502">
                  <c:v>1.054333764553687</c:v>
                </c:pt>
                <c:pt idx="8503">
                  <c:v>1.0064675446848541</c:v>
                </c:pt>
                <c:pt idx="8504">
                  <c:v>1.0154027042915932</c:v>
                </c:pt>
                <c:pt idx="8505">
                  <c:v>0.97566423700917004</c:v>
                </c:pt>
                <c:pt idx="8506">
                  <c:v>0.975549547431527</c:v>
                </c:pt>
                <c:pt idx="8507">
                  <c:v>1.0678185237423601</c:v>
                </c:pt>
                <c:pt idx="8508">
                  <c:v>0.98918791867434486</c:v>
                </c:pt>
                <c:pt idx="8509">
                  <c:v>0.9930669800235018</c:v>
                </c:pt>
                <c:pt idx="8510">
                  <c:v>0.96463400305487013</c:v>
                </c:pt>
                <c:pt idx="8511">
                  <c:v>1.0276080827067668</c:v>
                </c:pt>
                <c:pt idx="8512">
                  <c:v>1.0111594032655937</c:v>
                </c:pt>
                <c:pt idx="8513">
                  <c:v>0.96300211416490489</c:v>
                </c:pt>
                <c:pt idx="8514">
                  <c:v>1.0743394010569582</c:v>
                </c:pt>
                <c:pt idx="8515">
                  <c:v>1.0479098168154064</c:v>
                </c:pt>
                <c:pt idx="8516">
                  <c:v>1.1113067981683691</c:v>
                </c:pt>
                <c:pt idx="8517">
                  <c:v>1.0460201925334585</c:v>
                </c:pt>
                <c:pt idx="8518">
                  <c:v>0.99506984387838948</c:v>
                </c:pt>
                <c:pt idx="8519">
                  <c:v>0.89260563380281688</c:v>
                </c:pt>
                <c:pt idx="8520">
                  <c:v>1.0176035676563784</c:v>
                </c:pt>
                <c:pt idx="8521">
                  <c:v>0.9787608542595635</c:v>
                </c:pt>
                <c:pt idx="8522">
                  <c:v>1.1616801595682271</c:v>
                </c:pt>
                <c:pt idx="8523">
                  <c:v>1.0145471609572971</c:v>
                </c:pt>
                <c:pt idx="8524">
                  <c:v>0.98029325513196486</c:v>
                </c:pt>
                <c:pt idx="8525">
                  <c:v>1.0514895613417781</c:v>
                </c:pt>
                <c:pt idx="8526">
                  <c:v>1.0058637269848716</c:v>
                </c:pt>
                <c:pt idx="8527">
                  <c:v>0.99718574108818014</c:v>
                </c:pt>
                <c:pt idx="8528">
                  <c:v>1.0118419509907375</c:v>
                </c:pt>
                <c:pt idx="8529">
                  <c:v>1.043728018757327</c:v>
                </c:pt>
                <c:pt idx="8530">
                  <c:v>0.96213808463251671</c:v>
                </c:pt>
                <c:pt idx="8531">
                  <c:v>1.0403187998124708</c:v>
                </c:pt>
                <c:pt idx="8532">
                  <c:v>1.0571897339739833</c:v>
                </c:pt>
                <c:pt idx="8533">
                  <c:v>0.99543004452777128</c:v>
                </c:pt>
                <c:pt idx="8534">
                  <c:v>1.058465143526655</c:v>
                </c:pt>
                <c:pt idx="8535">
                  <c:v>0.98793345829428303</c:v>
                </c:pt>
                <c:pt idx="8536">
                  <c:v>0.98828628323767131</c:v>
                </c:pt>
                <c:pt idx="8537">
                  <c:v>1.1338721011946591</c:v>
                </c:pt>
                <c:pt idx="8538">
                  <c:v>0.98840613654994725</c:v>
                </c:pt>
                <c:pt idx="8539">
                  <c:v>0.99145199063231848</c:v>
                </c:pt>
                <c:pt idx="8540">
                  <c:v>0.99637044842524292</c:v>
                </c:pt>
                <c:pt idx="8541">
                  <c:v>0.94474361976118004</c:v>
                </c:pt>
                <c:pt idx="8542">
                  <c:v>0.95458269928596506</c:v>
                </c:pt>
                <c:pt idx="8543">
                  <c:v>1.0213014981273407</c:v>
                </c:pt>
                <c:pt idx="8544">
                  <c:v>0.97764774722059689</c:v>
                </c:pt>
                <c:pt idx="8545">
                  <c:v>0.8747952258366487</c:v>
                </c:pt>
                <c:pt idx="8546">
                  <c:v>1.0704340704340705</c:v>
                </c:pt>
                <c:pt idx="8547">
                  <c:v>0.99719232569021998</c:v>
                </c:pt>
                <c:pt idx="8548">
                  <c:v>1.0088899286466253</c:v>
                </c:pt>
                <c:pt idx="8549">
                  <c:v>1.1050292397660819</c:v>
                </c:pt>
                <c:pt idx="8550">
                  <c:v>1.0334463805402876</c:v>
                </c:pt>
                <c:pt idx="8551">
                  <c:v>0.96679139382600565</c:v>
                </c:pt>
                <c:pt idx="8552">
                  <c:v>1.0187068864725828</c:v>
                </c:pt>
                <c:pt idx="8553">
                  <c:v>1.0018704699555763</c:v>
                </c:pt>
                <c:pt idx="8554">
                  <c:v>1.013676212741087</c:v>
                </c:pt>
                <c:pt idx="8555">
                  <c:v>0.89107059373539033</c:v>
                </c:pt>
                <c:pt idx="8556">
                  <c:v>1.0118032020567955</c:v>
                </c:pt>
                <c:pt idx="8557">
                  <c:v>1.0462724935732648</c:v>
                </c:pt>
                <c:pt idx="8558">
                  <c:v>1.1213926860614558</c:v>
                </c:pt>
                <c:pt idx="8559">
                  <c:v>0.99941588785046731</c:v>
                </c:pt>
                <c:pt idx="8560">
                  <c:v>0.98352996145310123</c:v>
                </c:pt>
                <c:pt idx="8561">
                  <c:v>1.127306704041112</c:v>
                </c:pt>
                <c:pt idx="8562">
                  <c:v>0.96414807894429522</c:v>
                </c:pt>
                <c:pt idx="8563">
                  <c:v>1.0918963101354506</c:v>
                </c:pt>
                <c:pt idx="8564">
                  <c:v>1.0208990075890252</c:v>
                </c:pt>
                <c:pt idx="8565">
                  <c:v>0.97023114639271535</c:v>
                </c:pt>
                <c:pt idx="8566">
                  <c:v>1.0032683553169137</c:v>
                </c:pt>
                <c:pt idx="8567">
                  <c:v>1.0331465919701215</c:v>
                </c:pt>
                <c:pt idx="8568">
                  <c:v>0.95880499474851211</c:v>
                </c:pt>
                <c:pt idx="8569">
                  <c:v>1.0040840140023337</c:v>
                </c:pt>
                <c:pt idx="8570">
                  <c:v>1.0385019250962548</c:v>
                </c:pt>
                <c:pt idx="8571">
                  <c:v>1.0198320111992534</c:v>
                </c:pt>
                <c:pt idx="8572">
                  <c:v>1.0145806602122944</c:v>
                </c:pt>
                <c:pt idx="8573">
                  <c:v>0.96372754840214603</c:v>
                </c:pt>
                <c:pt idx="8574">
                  <c:v>0.9893877551020408</c:v>
                </c:pt>
                <c:pt idx="8575">
                  <c:v>1.0073460820895523</c:v>
                </c:pt>
                <c:pt idx="8576">
                  <c:v>0.98810772997551588</c:v>
                </c:pt>
                <c:pt idx="8577">
                  <c:v>1.0321753322452787</c:v>
                </c:pt>
                <c:pt idx="8578">
                  <c:v>0.95150949994171818</c:v>
                </c:pt>
                <c:pt idx="8579">
                  <c:v>1.0856643356643356</c:v>
                </c:pt>
                <c:pt idx="8580">
                  <c:v>0.88556112341218973</c:v>
                </c:pt>
                <c:pt idx="8581">
                  <c:v>1.057678862735959</c:v>
                </c:pt>
                <c:pt idx="8582">
                  <c:v>0.96003728300128155</c:v>
                </c:pt>
                <c:pt idx="8583">
                  <c:v>0.92264678471575023</c:v>
                </c:pt>
                <c:pt idx="8584">
                  <c:v>1.0041933605125219</c:v>
                </c:pt>
                <c:pt idx="8585">
                  <c:v>1.007803400885162</c:v>
                </c:pt>
                <c:pt idx="8586">
                  <c:v>0.9336205892628392</c:v>
                </c:pt>
                <c:pt idx="8587">
                  <c:v>1.0578714485328364</c:v>
                </c:pt>
                <c:pt idx="8588">
                  <c:v>1.0039585516358132</c:v>
                </c:pt>
                <c:pt idx="8589">
                  <c:v>1.0180442374854481</c:v>
                </c:pt>
                <c:pt idx="8590">
                  <c:v>0.99301594692119655</c:v>
                </c:pt>
                <c:pt idx="8591">
                  <c:v>1.0324720670391061</c:v>
                </c:pt>
                <c:pt idx="8592">
                  <c:v>0.99615966484347729</c:v>
                </c:pt>
                <c:pt idx="8593">
                  <c:v>0.98813125436350946</c:v>
                </c:pt>
                <c:pt idx="8594">
                  <c:v>1.0428155904595695</c:v>
                </c:pt>
                <c:pt idx="8595">
                  <c:v>1.0238483015355979</c:v>
                </c:pt>
                <c:pt idx="8596">
                  <c:v>1.041409794114226</c:v>
                </c:pt>
                <c:pt idx="8597">
                  <c:v>1.0498953244940683</c:v>
                </c:pt>
                <c:pt idx="8598">
                  <c:v>1.0454704035352949</c:v>
                </c:pt>
                <c:pt idx="8599">
                  <c:v>1.0454651162790698</c:v>
                </c:pt>
                <c:pt idx="8600">
                  <c:v>0.98267643297291007</c:v>
                </c:pt>
                <c:pt idx="8601">
                  <c:v>0.94338525924203676</c:v>
                </c:pt>
                <c:pt idx="8602">
                  <c:v>0.95187725212135299</c:v>
                </c:pt>
                <c:pt idx="8603">
                  <c:v>1.0175499767549976</c:v>
                </c:pt>
                <c:pt idx="8604">
                  <c:v>1.0685647879140034</c:v>
                </c:pt>
                <c:pt idx="8605">
                  <c:v>0.95909830350917968</c:v>
                </c:pt>
                <c:pt idx="8606">
                  <c:v>0.9374927384686883</c:v>
                </c:pt>
                <c:pt idx="8607">
                  <c:v>1.0285780669144982</c:v>
                </c:pt>
                <c:pt idx="8608">
                  <c:v>1.0248577070507607</c:v>
                </c:pt>
                <c:pt idx="8609">
                  <c:v>1.0009291521486643</c:v>
                </c:pt>
                <c:pt idx="8610">
                  <c:v>0.92916037626291947</c:v>
                </c:pt>
                <c:pt idx="8611">
                  <c:v>0.94333488156061307</c:v>
                </c:pt>
                <c:pt idx="8612">
                  <c:v>0.96238244514106586</c:v>
                </c:pt>
                <c:pt idx="8613">
                  <c:v>0.94903645228697464</c:v>
                </c:pt>
                <c:pt idx="8614">
                  <c:v>1.02031340684852</c:v>
                </c:pt>
                <c:pt idx="8615">
                  <c:v>1.1155988857938719</c:v>
                </c:pt>
                <c:pt idx="8616">
                  <c:v>0.99767900661483111</c:v>
                </c:pt>
                <c:pt idx="8617">
                  <c:v>1.0298213042469251</c:v>
                </c:pt>
                <c:pt idx="8618">
                  <c:v>1.0503538693583943</c:v>
                </c:pt>
                <c:pt idx="8619">
                  <c:v>0.97262180974477963</c:v>
                </c:pt>
                <c:pt idx="8620">
                  <c:v>1.0026679039554576</c:v>
                </c:pt>
                <c:pt idx="8621">
                  <c:v>1.0640222686151706</c:v>
                </c:pt>
                <c:pt idx="8622">
                  <c:v>0.95222080482430704</c:v>
                </c:pt>
                <c:pt idx="8623">
                  <c:v>1.1071428571428572</c:v>
                </c:pt>
                <c:pt idx="8624">
                  <c:v>0.97692753623188411</c:v>
                </c:pt>
                <c:pt idx="8625">
                  <c:v>1.0073035010433573</c:v>
                </c:pt>
                <c:pt idx="8626">
                  <c:v>0.95514083690738383</c:v>
                </c:pt>
                <c:pt idx="8627">
                  <c:v>0.96789522484932777</c:v>
                </c:pt>
                <c:pt idx="8628">
                  <c:v>1.0263066403986556</c:v>
                </c:pt>
                <c:pt idx="8629">
                  <c:v>1.0528389339513327</c:v>
                </c:pt>
                <c:pt idx="8630">
                  <c:v>0.98123044838373308</c:v>
                </c:pt>
                <c:pt idx="8631">
                  <c:v>0.95041705282669142</c:v>
                </c:pt>
                <c:pt idx="8632">
                  <c:v>1.0422796246959343</c:v>
                </c:pt>
                <c:pt idx="8633">
                  <c:v>1.0064859856381747</c:v>
                </c:pt>
                <c:pt idx="8634">
                  <c:v>0.93549507817023736</c:v>
                </c:pt>
                <c:pt idx="8635">
                  <c:v>0.99872626215840665</c:v>
                </c:pt>
                <c:pt idx="8636">
                  <c:v>1.0208405696422369</c:v>
                </c:pt>
                <c:pt idx="8637">
                  <c:v>1.0669136374160686</c:v>
                </c:pt>
                <c:pt idx="8638">
                  <c:v>1.0055561986341011</c:v>
                </c:pt>
                <c:pt idx="8639">
                  <c:v>0.95543981481481477</c:v>
                </c:pt>
                <c:pt idx="8640">
                  <c:v>0.94491378312695284</c:v>
                </c:pt>
                <c:pt idx="8641">
                  <c:v>1.0274242073594075</c:v>
                </c:pt>
                <c:pt idx="8642">
                  <c:v>0.9613560106444522</c:v>
                </c:pt>
                <c:pt idx="8643">
                  <c:v>0.98357242017584456</c:v>
                </c:pt>
                <c:pt idx="8644">
                  <c:v>1.0355118565644881</c:v>
                </c:pt>
                <c:pt idx="8645">
                  <c:v>0.94968771686328934</c:v>
                </c:pt>
                <c:pt idx="8646">
                  <c:v>1.0304151728923325</c:v>
                </c:pt>
                <c:pt idx="8647">
                  <c:v>1.0396623496762256</c:v>
                </c:pt>
                <c:pt idx="8648">
                  <c:v>1.0267082899757198</c:v>
                </c:pt>
                <c:pt idx="8649">
                  <c:v>0.9336416184971098</c:v>
                </c:pt>
                <c:pt idx="8650">
                  <c:v>0.98404808692636692</c:v>
                </c:pt>
                <c:pt idx="8651">
                  <c:v>1.0030050855293573</c:v>
                </c:pt>
                <c:pt idx="8652">
                  <c:v>1.0167571940367504</c:v>
                </c:pt>
                <c:pt idx="8653">
                  <c:v>0.93702334180725677</c:v>
                </c:pt>
                <c:pt idx="8654">
                  <c:v>0.99630271519352975</c:v>
                </c:pt>
                <c:pt idx="8655">
                  <c:v>1.0463262476894639</c:v>
                </c:pt>
                <c:pt idx="8656">
                  <c:v>1.0042739979207578</c:v>
                </c:pt>
                <c:pt idx="8657">
                  <c:v>0.99745899745899747</c:v>
                </c:pt>
                <c:pt idx="8658">
                  <c:v>1.0135119528813952</c:v>
                </c:pt>
                <c:pt idx="8659">
                  <c:v>0.99030023094688224</c:v>
                </c:pt>
                <c:pt idx="8660">
                  <c:v>0.97009583189008197</c:v>
                </c:pt>
                <c:pt idx="8661">
                  <c:v>1.0471022858462249</c:v>
                </c:pt>
                <c:pt idx="8662">
                  <c:v>1.0024241025049059</c:v>
                </c:pt>
                <c:pt idx="8663">
                  <c:v>0.9689519852262235</c:v>
                </c:pt>
                <c:pt idx="8664">
                  <c:v>0.94079630698211192</c:v>
                </c:pt>
                <c:pt idx="8665">
                  <c:v>0.96872836372028615</c:v>
                </c:pt>
                <c:pt idx="8666">
                  <c:v>1.0038075458636206</c:v>
                </c:pt>
                <c:pt idx="8667">
                  <c:v>0.98777111213659441</c:v>
                </c:pt>
                <c:pt idx="8668">
                  <c:v>0.98338908755335097</c:v>
                </c:pt>
                <c:pt idx="8669">
                  <c:v>1.0508650519031142</c:v>
                </c:pt>
                <c:pt idx="8670">
                  <c:v>1.0066889632107023</c:v>
                </c:pt>
                <c:pt idx="8671">
                  <c:v>0.99630996309963105</c:v>
                </c:pt>
                <c:pt idx="8672">
                  <c:v>0.96022137668626772</c:v>
                </c:pt>
                <c:pt idx="8673">
                  <c:v>0.98501268157712707</c:v>
                </c:pt>
                <c:pt idx="8674">
                  <c:v>0.93959654178674357</c:v>
                </c:pt>
                <c:pt idx="8675">
                  <c:v>0.98432457353619174</c:v>
                </c:pt>
                <c:pt idx="8676">
                  <c:v>0.96081595021320731</c:v>
                </c:pt>
                <c:pt idx="8677">
                  <c:v>1.0077206729661212</c:v>
                </c:pt>
                <c:pt idx="8678">
                  <c:v>1.0558820140569189</c:v>
                </c:pt>
                <c:pt idx="8679">
                  <c:v>0.96129032258064517</c:v>
                </c:pt>
                <c:pt idx="8680">
                  <c:v>0.94919940099066924</c:v>
                </c:pt>
                <c:pt idx="8681">
                  <c:v>0.93204330799354984</c:v>
                </c:pt>
                <c:pt idx="8682">
                  <c:v>1.0042612000460671</c:v>
                </c:pt>
                <c:pt idx="8683">
                  <c:v>1.0154306771073238</c:v>
                </c:pt>
                <c:pt idx="8684">
                  <c:v>1.0037996545768566</c:v>
                </c:pt>
                <c:pt idx="8685">
                  <c:v>0.99458899378309928</c:v>
                </c:pt>
                <c:pt idx="8686">
                  <c:v>1.0212961897087602</c:v>
                </c:pt>
                <c:pt idx="8687">
                  <c:v>1.0736648250460405</c:v>
                </c:pt>
                <c:pt idx="8688">
                  <c:v>1.0529404994821039</c:v>
                </c:pt>
                <c:pt idx="8689">
                  <c:v>1.1271576524741083</c:v>
                </c:pt>
                <c:pt idx="8690">
                  <c:v>1.0347485904959153</c:v>
                </c:pt>
                <c:pt idx="8691">
                  <c:v>1.0592498849516796</c:v>
                </c:pt>
                <c:pt idx="8692">
                  <c:v>0.97124122857471529</c:v>
                </c:pt>
                <c:pt idx="8693">
                  <c:v>0.94030365769496205</c:v>
                </c:pt>
                <c:pt idx="8694">
                  <c:v>0.98447383553766532</c:v>
                </c:pt>
                <c:pt idx="8695">
                  <c:v>1.0380634774609017</c:v>
                </c:pt>
                <c:pt idx="8696">
                  <c:v>1.0021846613774865</c:v>
                </c:pt>
                <c:pt idx="8697">
                  <c:v>1.0797884571165786</c:v>
                </c:pt>
                <c:pt idx="8698">
                  <c:v>0.97712380733417636</c:v>
                </c:pt>
                <c:pt idx="8699">
                  <c:v>0.9394252873563218</c:v>
                </c:pt>
                <c:pt idx="8700">
                  <c:v>0.94150097689920698</c:v>
                </c:pt>
                <c:pt idx="8701">
                  <c:v>1.0158584233509538</c:v>
                </c:pt>
                <c:pt idx="8702">
                  <c:v>1.0841089279558773</c:v>
                </c:pt>
                <c:pt idx="8703">
                  <c:v>0.998046875</c:v>
                </c:pt>
                <c:pt idx="8704">
                  <c:v>0.95554279149913846</c:v>
                </c:pt>
                <c:pt idx="8705">
                  <c:v>1.0091890650126349</c:v>
                </c:pt>
                <c:pt idx="8706">
                  <c:v>0.93821063512116687</c:v>
                </c:pt>
                <c:pt idx="8707">
                  <c:v>0.98943500229673864</c:v>
                </c:pt>
                <c:pt idx="8708">
                  <c:v>0.99023998162820071</c:v>
                </c:pt>
                <c:pt idx="8709">
                  <c:v>1.0068886337543055</c:v>
                </c:pt>
                <c:pt idx="8710">
                  <c:v>0.93732062908965674</c:v>
                </c:pt>
                <c:pt idx="8711">
                  <c:v>1.0215794306703398</c:v>
                </c:pt>
                <c:pt idx="8712">
                  <c:v>0.97015953173419034</c:v>
                </c:pt>
                <c:pt idx="8713">
                  <c:v>1.0134266697268763</c:v>
                </c:pt>
                <c:pt idx="8714">
                  <c:v>0.98519793459552496</c:v>
                </c:pt>
                <c:pt idx="8715">
                  <c:v>0.93770078017439196</c:v>
                </c:pt>
                <c:pt idx="8716">
                  <c:v>0.99277274291614093</c:v>
                </c:pt>
                <c:pt idx="8717">
                  <c:v>1.0573526038082128</c:v>
                </c:pt>
                <c:pt idx="8718">
                  <c:v>1.0674389264823947</c:v>
                </c:pt>
                <c:pt idx="8719">
                  <c:v>0.96983944954128443</c:v>
                </c:pt>
                <c:pt idx="8720">
                  <c:v>1.0111225776860451</c:v>
                </c:pt>
                <c:pt idx="8721">
                  <c:v>1.0528548498050905</c:v>
                </c:pt>
                <c:pt idx="8722">
                  <c:v>0.97305972715808786</c:v>
                </c:pt>
                <c:pt idx="8723">
                  <c:v>0.98039889958734527</c:v>
                </c:pt>
                <c:pt idx="8724">
                  <c:v>0.97501432664756449</c:v>
                </c:pt>
                <c:pt idx="8725">
                  <c:v>0.91473756589502631</c:v>
                </c:pt>
                <c:pt idx="8726">
                  <c:v>1.0055001718803713</c:v>
                </c:pt>
                <c:pt idx="8727">
                  <c:v>1.0577451879010082</c:v>
                </c:pt>
                <c:pt idx="8728">
                  <c:v>1.0483445984648871</c:v>
                </c:pt>
                <c:pt idx="8729">
                  <c:v>0.99965635738831615</c:v>
                </c:pt>
                <c:pt idx="8730">
                  <c:v>0.90390562363990379</c:v>
                </c:pt>
                <c:pt idx="8731">
                  <c:v>0.98431058176820885</c:v>
                </c:pt>
                <c:pt idx="8732">
                  <c:v>0.97137295316615135</c:v>
                </c:pt>
                <c:pt idx="8733">
                  <c:v>1.0390428211586902</c:v>
                </c:pt>
                <c:pt idx="8734">
                  <c:v>0.9100171722953635</c:v>
                </c:pt>
                <c:pt idx="8735">
                  <c:v>1.0144230769230769</c:v>
                </c:pt>
                <c:pt idx="8736">
                  <c:v>0.9937049330433787</c:v>
                </c:pt>
                <c:pt idx="8737">
                  <c:v>1.0164797436484321</c:v>
                </c:pt>
                <c:pt idx="8738">
                  <c:v>0.96624327726284476</c:v>
                </c:pt>
                <c:pt idx="8739">
                  <c:v>1.0264302059496568</c:v>
                </c:pt>
                <c:pt idx="8740">
                  <c:v>0.99816954581855621</c:v>
                </c:pt>
                <c:pt idx="8741">
                  <c:v>1.0035460992907801</c:v>
                </c:pt>
                <c:pt idx="8742">
                  <c:v>0.99908498227153153</c:v>
                </c:pt>
                <c:pt idx="8743">
                  <c:v>1.008462946020128</c:v>
                </c:pt>
                <c:pt idx="8744">
                  <c:v>0.9459119496855346</c:v>
                </c:pt>
                <c:pt idx="8745">
                  <c:v>0.98273496455522524</c:v>
                </c:pt>
                <c:pt idx="8746">
                  <c:v>0.93151937807248197</c:v>
                </c:pt>
                <c:pt idx="8747">
                  <c:v>0.99051211705532693</c:v>
                </c:pt>
                <c:pt idx="8748">
                  <c:v>1.0269745113727282</c:v>
                </c:pt>
                <c:pt idx="8749">
                  <c:v>1.0213714285714286</c:v>
                </c:pt>
                <c:pt idx="8750">
                  <c:v>0.93669294937721403</c:v>
                </c:pt>
                <c:pt idx="8751">
                  <c:v>1.0207952468007313</c:v>
                </c:pt>
                <c:pt idx="8752">
                  <c:v>0.99051753684451049</c:v>
                </c:pt>
                <c:pt idx="8753">
                  <c:v>0.99634452821567288</c:v>
                </c:pt>
                <c:pt idx="8754">
                  <c:v>0.92929754426042266</c:v>
                </c:pt>
                <c:pt idx="8755">
                  <c:v>0.92085427135678388</c:v>
                </c:pt>
                <c:pt idx="8756">
                  <c:v>0.98355601233299073</c:v>
                </c:pt>
                <c:pt idx="8757">
                  <c:v>0.9636903402603334</c:v>
                </c:pt>
                <c:pt idx="8758">
                  <c:v>0.93149902956958552</c:v>
                </c:pt>
                <c:pt idx="8759">
                  <c:v>0.98002283105022836</c:v>
                </c:pt>
                <c:pt idx="8760">
                  <c:v>0.92797625841798881</c:v>
                </c:pt>
                <c:pt idx="8761">
                  <c:v>0.99383702351061398</c:v>
                </c:pt>
                <c:pt idx="8762">
                  <c:v>0.93940431359123588</c:v>
                </c:pt>
                <c:pt idx="8763">
                  <c:v>0.95435874030123236</c:v>
                </c:pt>
                <c:pt idx="8764">
                  <c:v>0.95231032515687397</c:v>
                </c:pt>
                <c:pt idx="8765">
                  <c:v>0.9754734200319416</c:v>
                </c:pt>
                <c:pt idx="8766">
                  <c:v>1.0069579103456143</c:v>
                </c:pt>
                <c:pt idx="8767">
                  <c:v>1.0414005474452555</c:v>
                </c:pt>
                <c:pt idx="8768">
                  <c:v>0.95164785038202759</c:v>
                </c:pt>
                <c:pt idx="8769">
                  <c:v>0.987115165336374</c:v>
                </c:pt>
                <c:pt idx="8770">
                  <c:v>1.1292897047086992</c:v>
                </c:pt>
                <c:pt idx="8771">
                  <c:v>0.95975832193342459</c:v>
                </c:pt>
                <c:pt idx="8772">
                  <c:v>0.99737831984497893</c:v>
                </c:pt>
                <c:pt idx="8773">
                  <c:v>0.94312742192842491</c:v>
                </c:pt>
                <c:pt idx="8774">
                  <c:v>1.0790883190883191</c:v>
                </c:pt>
                <c:pt idx="8775">
                  <c:v>1.0209662716499543</c:v>
                </c:pt>
                <c:pt idx="8776">
                  <c:v>1.0754244046940868</c:v>
                </c:pt>
                <c:pt idx="8777">
                  <c:v>1.0059239006607428</c:v>
                </c:pt>
                <c:pt idx="8778">
                  <c:v>0.96161293997038388</c:v>
                </c:pt>
                <c:pt idx="8779">
                  <c:v>0.96047835990888386</c:v>
                </c:pt>
                <c:pt idx="8780">
                  <c:v>0.96834073567930756</c:v>
                </c:pt>
                <c:pt idx="8781">
                  <c:v>1.0871099977226144</c:v>
                </c:pt>
                <c:pt idx="8782">
                  <c:v>1.0211772742798588</c:v>
                </c:pt>
                <c:pt idx="8783">
                  <c:v>0.92930327868852458</c:v>
                </c:pt>
                <c:pt idx="8784">
                  <c:v>0.95822424587364829</c:v>
                </c:pt>
                <c:pt idx="8785">
                  <c:v>1.0216253129979513</c:v>
                </c:pt>
                <c:pt idx="8786">
                  <c:v>0.95163309434391719</c:v>
                </c:pt>
                <c:pt idx="8787">
                  <c:v>1.0318616294947656</c:v>
                </c:pt>
                <c:pt idx="8788">
                  <c:v>0.97428603936739111</c:v>
                </c:pt>
                <c:pt idx="8789">
                  <c:v>0.97292377701934019</c:v>
                </c:pt>
                <c:pt idx="8790">
                  <c:v>0.92549198043453529</c:v>
                </c:pt>
                <c:pt idx="8791">
                  <c:v>1.0625568698817107</c:v>
                </c:pt>
                <c:pt idx="8792">
                  <c:v>1.0288866143523256</c:v>
                </c:pt>
                <c:pt idx="8793">
                  <c:v>1.0313850352513076</c:v>
                </c:pt>
                <c:pt idx="8794">
                  <c:v>0.97123365548607166</c:v>
                </c:pt>
                <c:pt idx="8795">
                  <c:v>0.95827648931332421</c:v>
                </c:pt>
                <c:pt idx="8796">
                  <c:v>0.99647607138797323</c:v>
                </c:pt>
                <c:pt idx="8797">
                  <c:v>0.9953398499659013</c:v>
                </c:pt>
                <c:pt idx="8798">
                  <c:v>0.96988294124332308</c:v>
                </c:pt>
                <c:pt idx="8799">
                  <c:v>0.97102272727272732</c:v>
                </c:pt>
                <c:pt idx="8800">
                  <c:v>0.97204863083740489</c:v>
                </c:pt>
                <c:pt idx="8801">
                  <c:v>1.0047716428084525</c:v>
                </c:pt>
                <c:pt idx="8802">
                  <c:v>1.0074974440531637</c:v>
                </c:pt>
                <c:pt idx="8803">
                  <c:v>0.92821444797819175</c:v>
                </c:pt>
                <c:pt idx="8804">
                  <c:v>1.0228279386712096</c:v>
                </c:pt>
                <c:pt idx="8805">
                  <c:v>0.96366114013172832</c:v>
                </c:pt>
                <c:pt idx="8806">
                  <c:v>0.94402180084024068</c:v>
                </c:pt>
                <c:pt idx="8807">
                  <c:v>0.97161671207992739</c:v>
                </c:pt>
                <c:pt idx="8808">
                  <c:v>1.0248609376773754</c:v>
                </c:pt>
                <c:pt idx="8809">
                  <c:v>1.0452894438138478</c:v>
                </c:pt>
                <c:pt idx="8810">
                  <c:v>1.0208829871751219</c:v>
                </c:pt>
                <c:pt idx="8811">
                  <c:v>0.96538810712664547</c:v>
                </c:pt>
                <c:pt idx="8812">
                  <c:v>1.0354022466810393</c:v>
                </c:pt>
                <c:pt idx="8813">
                  <c:v>0.86589516678012257</c:v>
                </c:pt>
                <c:pt idx="8814">
                  <c:v>1.0538854225751559</c:v>
                </c:pt>
                <c:pt idx="8815">
                  <c:v>0.93148820326678761</c:v>
                </c:pt>
                <c:pt idx="8816">
                  <c:v>1.0272201429057501</c:v>
                </c:pt>
                <c:pt idx="8817">
                  <c:v>1.0005670220004537</c:v>
                </c:pt>
                <c:pt idx="8818">
                  <c:v>0.99795895226216125</c:v>
                </c:pt>
                <c:pt idx="8819">
                  <c:v>0.96383219954648525</c:v>
                </c:pt>
                <c:pt idx="8820">
                  <c:v>0.95204625325926762</c:v>
                </c:pt>
                <c:pt idx="8821">
                  <c:v>0.97506234413965087</c:v>
                </c:pt>
                <c:pt idx="8822">
                  <c:v>1.0245948090218746</c:v>
                </c:pt>
                <c:pt idx="8823">
                  <c:v>0.95591568449682685</c:v>
                </c:pt>
                <c:pt idx="8824">
                  <c:v>0.99002832861189805</c:v>
                </c:pt>
                <c:pt idx="8825">
                  <c:v>0.97915250396555631</c:v>
                </c:pt>
                <c:pt idx="8826">
                  <c:v>1.0082700804350289</c:v>
                </c:pt>
                <c:pt idx="8827">
                  <c:v>1.0083824195740825</c:v>
                </c:pt>
                <c:pt idx="8828">
                  <c:v>1.0118926265715256</c:v>
                </c:pt>
                <c:pt idx="8829">
                  <c:v>0.96432616081540201</c:v>
                </c:pt>
                <c:pt idx="8830">
                  <c:v>1.0260446155588268</c:v>
                </c:pt>
                <c:pt idx="8831">
                  <c:v>1.0648777173913044</c:v>
                </c:pt>
                <c:pt idx="8832">
                  <c:v>1.0724555643609193</c:v>
                </c:pt>
                <c:pt idx="8833">
                  <c:v>0.94419289110255833</c:v>
                </c:pt>
                <c:pt idx="8834">
                  <c:v>1.0603282399547256</c:v>
                </c:pt>
                <c:pt idx="8835">
                  <c:v>1.1285649615210502</c:v>
                </c:pt>
                <c:pt idx="8836">
                  <c:v>1.0191241371506168</c:v>
                </c:pt>
                <c:pt idx="8837">
                  <c:v>1.0767141887304821</c:v>
                </c:pt>
                <c:pt idx="8838">
                  <c:v>1.0194592148433081</c:v>
                </c:pt>
                <c:pt idx="8839">
                  <c:v>0.96877828054298643</c:v>
                </c:pt>
                <c:pt idx="8840">
                  <c:v>1.0739735324058364</c:v>
                </c:pt>
                <c:pt idx="8841">
                  <c:v>1.0238633793259444</c:v>
                </c:pt>
                <c:pt idx="8842">
                  <c:v>0.98552527422820313</c:v>
                </c:pt>
                <c:pt idx="8843">
                  <c:v>0.92526006331976485</c:v>
                </c:pt>
                <c:pt idx="8844">
                  <c:v>1.0471452798191068</c:v>
                </c:pt>
                <c:pt idx="8845">
                  <c:v>0.98021704725299574</c:v>
                </c:pt>
                <c:pt idx="8846">
                  <c:v>0.99446139934441058</c:v>
                </c:pt>
                <c:pt idx="8847">
                  <c:v>1.0436256781193489</c:v>
                </c:pt>
                <c:pt idx="8848">
                  <c:v>1.0061023844502204</c:v>
                </c:pt>
                <c:pt idx="8849">
                  <c:v>1.0581920903954802</c:v>
                </c:pt>
                <c:pt idx="8850">
                  <c:v>0.91548977516664787</c:v>
                </c:pt>
                <c:pt idx="8851">
                  <c:v>0.96927248079530048</c:v>
                </c:pt>
                <c:pt idx="8852">
                  <c:v>1.0289167513837116</c:v>
                </c:pt>
                <c:pt idx="8853">
                  <c:v>1.0202168511407275</c:v>
                </c:pt>
                <c:pt idx="8854">
                  <c:v>1.0668548842461887</c:v>
                </c:pt>
                <c:pt idx="8855">
                  <c:v>1.0333107497741645</c:v>
                </c:pt>
                <c:pt idx="8856">
                  <c:v>1.0202100033871515</c:v>
                </c:pt>
                <c:pt idx="8857">
                  <c:v>0.93282908105667195</c:v>
                </c:pt>
                <c:pt idx="8858">
                  <c:v>1.0450389434473417</c:v>
                </c:pt>
                <c:pt idx="8859">
                  <c:v>0.97246049661399547</c:v>
                </c:pt>
                <c:pt idx="8860">
                  <c:v>0.97077079336418015</c:v>
                </c:pt>
                <c:pt idx="8861">
                  <c:v>1.0825998645903858</c:v>
                </c:pt>
                <c:pt idx="8862">
                  <c:v>0.97844973485275866</c:v>
                </c:pt>
                <c:pt idx="8863">
                  <c:v>0.9921028880866426</c:v>
                </c:pt>
                <c:pt idx="8864">
                  <c:v>1.0411731528482797</c:v>
                </c:pt>
                <c:pt idx="8865">
                  <c:v>1.0268441236183172</c:v>
                </c:pt>
                <c:pt idx="8866">
                  <c:v>0.95364835908424495</c:v>
                </c:pt>
                <c:pt idx="8867">
                  <c:v>0.97304916553901666</c:v>
                </c:pt>
                <c:pt idx="8868">
                  <c:v>1.0313451347389784</c:v>
                </c:pt>
                <c:pt idx="8869">
                  <c:v>1.0771138669673055</c:v>
                </c:pt>
                <c:pt idx="8870">
                  <c:v>0.99425092999661824</c:v>
                </c:pt>
                <c:pt idx="8871">
                  <c:v>1.0373083859332732</c:v>
                </c:pt>
                <c:pt idx="8872">
                  <c:v>0.94973515158345545</c:v>
                </c:pt>
                <c:pt idx="8873">
                  <c:v>1.0498084291187739</c:v>
                </c:pt>
                <c:pt idx="8874">
                  <c:v>1.0777464788732394</c:v>
                </c:pt>
                <c:pt idx="8875">
                  <c:v>1.0074357818837314</c:v>
                </c:pt>
                <c:pt idx="8876">
                  <c:v>0.99549397318914046</c:v>
                </c:pt>
                <c:pt idx="8877">
                  <c:v>1.0385221896823609</c:v>
                </c:pt>
                <c:pt idx="8878">
                  <c:v>1.0034913841648834</c:v>
                </c:pt>
                <c:pt idx="8879">
                  <c:v>0.94358108108108107</c:v>
                </c:pt>
                <c:pt idx="8880">
                  <c:v>0.97004841797094921</c:v>
                </c:pt>
                <c:pt idx="8881">
                  <c:v>1.0267957667192074</c:v>
                </c:pt>
                <c:pt idx="8882">
                  <c:v>0.89451761792187323</c:v>
                </c:pt>
                <c:pt idx="8883">
                  <c:v>1</c:v>
                </c:pt>
                <c:pt idx="8884">
                  <c:v>0.9248171074845245</c:v>
                </c:pt>
                <c:pt idx="8885">
                  <c:v>1.036461850101283</c:v>
                </c:pt>
                <c:pt idx="8886">
                  <c:v>0.93799932485653204</c:v>
                </c:pt>
                <c:pt idx="8887">
                  <c:v>1.0294779477947795</c:v>
                </c:pt>
                <c:pt idx="8888">
                  <c:v>1.0022499718753515</c:v>
                </c:pt>
                <c:pt idx="8889">
                  <c:v>0.98728908886389199</c:v>
                </c:pt>
                <c:pt idx="8890">
                  <c:v>0.93971431784951076</c:v>
                </c:pt>
                <c:pt idx="8891">
                  <c:v>1.0598290598290598</c:v>
                </c:pt>
                <c:pt idx="8892">
                  <c:v>1.0016867198920498</c:v>
                </c:pt>
                <c:pt idx="8893">
                  <c:v>0.93917247582639984</c:v>
                </c:pt>
                <c:pt idx="8894">
                  <c:v>1.0369870713884204</c:v>
                </c:pt>
                <c:pt idx="8895">
                  <c:v>0.98100269784172667</c:v>
                </c:pt>
                <c:pt idx="8896">
                  <c:v>1.0211307182196245</c:v>
                </c:pt>
                <c:pt idx="8897">
                  <c:v>1.0210159586423915</c:v>
                </c:pt>
                <c:pt idx="8898">
                  <c:v>1.0469715698393078</c:v>
                </c:pt>
                <c:pt idx="8899">
                  <c:v>0.98528089887640447</c:v>
                </c:pt>
                <c:pt idx="8900">
                  <c:v>0.94753398494551178</c:v>
                </c:pt>
                <c:pt idx="8901">
                  <c:v>0.89710177488204901</c:v>
                </c:pt>
                <c:pt idx="8902">
                  <c:v>1.0016848253397732</c:v>
                </c:pt>
                <c:pt idx="8903">
                  <c:v>1.0162848158131177</c:v>
                </c:pt>
                <c:pt idx="8904">
                  <c:v>0.99708029197080295</c:v>
                </c:pt>
                <c:pt idx="8905">
                  <c:v>0.92207500561419264</c:v>
                </c:pt>
                <c:pt idx="8906">
                  <c:v>0.99651959133265966</c:v>
                </c:pt>
                <c:pt idx="8907">
                  <c:v>1.0340143691064212</c:v>
                </c:pt>
                <c:pt idx="8908">
                  <c:v>1.0708272533393197</c:v>
                </c:pt>
                <c:pt idx="8909">
                  <c:v>1.0411896745230078</c:v>
                </c:pt>
                <c:pt idx="8910">
                  <c:v>0.93637077769049493</c:v>
                </c:pt>
                <c:pt idx="8911">
                  <c:v>1.0810143626570916</c:v>
                </c:pt>
                <c:pt idx="8912">
                  <c:v>0.98597554134410414</c:v>
                </c:pt>
                <c:pt idx="8913">
                  <c:v>1.0072919003814225</c:v>
                </c:pt>
                <c:pt idx="8914">
                  <c:v>0.95243970835670222</c:v>
                </c:pt>
                <c:pt idx="8915">
                  <c:v>0.92205024674742042</c:v>
                </c:pt>
                <c:pt idx="8916">
                  <c:v>0.94303016709655718</c:v>
                </c:pt>
                <c:pt idx="8917">
                  <c:v>0.96714509979816099</c:v>
                </c:pt>
                <c:pt idx="8918">
                  <c:v>1.0709720820719812</c:v>
                </c:pt>
                <c:pt idx="8919">
                  <c:v>1.0193946188340808</c:v>
                </c:pt>
                <c:pt idx="8920">
                  <c:v>0.95975787467772666</c:v>
                </c:pt>
                <c:pt idx="8921">
                  <c:v>1.0097511768661735</c:v>
                </c:pt>
                <c:pt idx="8922">
                  <c:v>0.94273226493331841</c:v>
                </c:pt>
                <c:pt idx="8923">
                  <c:v>1.0150156880322725</c:v>
                </c:pt>
                <c:pt idx="8924">
                  <c:v>0.92952380952380953</c:v>
                </c:pt>
                <c:pt idx="8925">
                  <c:v>0.99383822540891775</c:v>
                </c:pt>
                <c:pt idx="8926">
                  <c:v>0.9744595048728576</c:v>
                </c:pt>
                <c:pt idx="8927">
                  <c:v>0.90737007168458783</c:v>
                </c:pt>
                <c:pt idx="8928">
                  <c:v>1.0371822152536678</c:v>
                </c:pt>
                <c:pt idx="8929">
                  <c:v>0.96438969764837623</c:v>
                </c:pt>
                <c:pt idx="8930">
                  <c:v>0.9870115328630612</c:v>
                </c:pt>
                <c:pt idx="8931">
                  <c:v>1.0001119570085086</c:v>
                </c:pt>
                <c:pt idx="8932">
                  <c:v>1.0470166797268554</c:v>
                </c:pt>
                <c:pt idx="8933">
                  <c:v>1.0021267069621671</c:v>
                </c:pt>
                <c:pt idx="8934">
                  <c:v>0.93519865696698379</c:v>
                </c:pt>
                <c:pt idx="8935">
                  <c:v>1.0019024171888988</c:v>
                </c:pt>
                <c:pt idx="8936">
                  <c:v>1.0106299653127448</c:v>
                </c:pt>
                <c:pt idx="8937">
                  <c:v>1.0053703289326472</c:v>
                </c:pt>
                <c:pt idx="8938">
                  <c:v>0.98545698624007161</c:v>
                </c:pt>
                <c:pt idx="8939">
                  <c:v>0.93456375838926176</c:v>
                </c:pt>
                <c:pt idx="8940">
                  <c:v>0.99955262274913326</c:v>
                </c:pt>
                <c:pt idx="8941">
                  <c:v>0.89991053455602776</c:v>
                </c:pt>
                <c:pt idx="8942">
                  <c:v>1.0175556301017556</c:v>
                </c:pt>
                <c:pt idx="8943">
                  <c:v>0.92911449016100178</c:v>
                </c:pt>
                <c:pt idx="8944">
                  <c:v>0.96064840693124653</c:v>
                </c:pt>
                <c:pt idx="8945">
                  <c:v>0.89850212385423656</c:v>
                </c:pt>
                <c:pt idx="8946">
                  <c:v>1.0315189448977311</c:v>
                </c:pt>
                <c:pt idx="8947">
                  <c:v>1.0293920429146177</c:v>
                </c:pt>
                <c:pt idx="8948">
                  <c:v>1.0340820203374679</c:v>
                </c:pt>
                <c:pt idx="8949">
                  <c:v>1.0716201117318436</c:v>
                </c:pt>
                <c:pt idx="8950">
                  <c:v>0.99530778683945931</c:v>
                </c:pt>
                <c:pt idx="8951">
                  <c:v>0.97575960679177842</c:v>
                </c:pt>
                <c:pt idx="8952">
                  <c:v>1.0431140399865966</c:v>
                </c:pt>
                <c:pt idx="8953">
                  <c:v>1.1016305561760107</c:v>
                </c:pt>
                <c:pt idx="8954">
                  <c:v>0.94852037967615854</c:v>
                </c:pt>
                <c:pt idx="8955">
                  <c:v>0.95533720410897727</c:v>
                </c:pt>
                <c:pt idx="8956">
                  <c:v>1.0200960142904991</c:v>
                </c:pt>
                <c:pt idx="8957">
                  <c:v>0.95981245813797722</c:v>
                </c:pt>
                <c:pt idx="8958">
                  <c:v>0.96841165308628196</c:v>
                </c:pt>
                <c:pt idx="8959">
                  <c:v>0.9536830357142857</c:v>
                </c:pt>
                <c:pt idx="8960">
                  <c:v>1.0275638879589331</c:v>
                </c:pt>
                <c:pt idx="8961">
                  <c:v>1.0976344565945102</c:v>
                </c:pt>
                <c:pt idx="8962">
                  <c:v>0.97333482093049206</c:v>
                </c:pt>
                <c:pt idx="8963">
                  <c:v>0.97389558232931728</c:v>
                </c:pt>
                <c:pt idx="8964">
                  <c:v>1.0286670384829895</c:v>
                </c:pt>
                <c:pt idx="8965">
                  <c:v>1.0112647780504127</c:v>
                </c:pt>
                <c:pt idx="8966">
                  <c:v>0.91981710717073717</c:v>
                </c:pt>
                <c:pt idx="8967">
                  <c:v>0.99531668153434438</c:v>
                </c:pt>
                <c:pt idx="8968">
                  <c:v>0.9409075705206823</c:v>
                </c:pt>
                <c:pt idx="8969">
                  <c:v>1.0424749163879599</c:v>
                </c:pt>
                <c:pt idx="8970">
                  <c:v>1.0743506855423031</c:v>
                </c:pt>
                <c:pt idx="8971">
                  <c:v>0.98840838163174316</c:v>
                </c:pt>
                <c:pt idx="8972">
                  <c:v>1.0241836620974034</c:v>
                </c:pt>
                <c:pt idx="8973">
                  <c:v>0.96367283262759085</c:v>
                </c:pt>
                <c:pt idx="8974">
                  <c:v>1.0179387186629527</c:v>
                </c:pt>
                <c:pt idx="8975">
                  <c:v>1.0310828877005347</c:v>
                </c:pt>
                <c:pt idx="8976">
                  <c:v>1.0255096357357691</c:v>
                </c:pt>
                <c:pt idx="8977">
                  <c:v>1.0327467141902429</c:v>
                </c:pt>
                <c:pt idx="8978">
                  <c:v>1.0099120169283884</c:v>
                </c:pt>
                <c:pt idx="8979">
                  <c:v>1.0910913140311804</c:v>
                </c:pt>
                <c:pt idx="8980">
                  <c:v>1.0795011691348402</c:v>
                </c:pt>
                <c:pt idx="8981">
                  <c:v>1.002004008016032</c:v>
                </c:pt>
                <c:pt idx="8982">
                  <c:v>0.9477902705109652</c:v>
                </c:pt>
                <c:pt idx="8983">
                  <c:v>1.056433659839715</c:v>
                </c:pt>
                <c:pt idx="8984">
                  <c:v>0.99755147468002225</c:v>
                </c:pt>
                <c:pt idx="8985">
                  <c:v>0.97963498775873581</c:v>
                </c:pt>
                <c:pt idx="8986">
                  <c:v>1.047179258929565</c:v>
                </c:pt>
                <c:pt idx="8987">
                  <c:v>0.92300845571873613</c:v>
                </c:pt>
                <c:pt idx="8988">
                  <c:v>0.91111358326843916</c:v>
                </c:pt>
                <c:pt idx="8989">
                  <c:v>1.0715239154616241</c:v>
                </c:pt>
                <c:pt idx="8990">
                  <c:v>1.0142364586809032</c:v>
                </c:pt>
                <c:pt idx="8991">
                  <c:v>0.99477313167259784</c:v>
                </c:pt>
                <c:pt idx="8992">
                  <c:v>1.060380295785611</c:v>
                </c:pt>
                <c:pt idx="8993">
                  <c:v>1.0741605514787635</c:v>
                </c:pt>
                <c:pt idx="8994">
                  <c:v>0.9395219566425792</c:v>
                </c:pt>
                <c:pt idx="8995">
                  <c:v>0.87616718541574035</c:v>
                </c:pt>
                <c:pt idx="8996">
                  <c:v>0.92308547293542287</c:v>
                </c:pt>
                <c:pt idx="8997">
                  <c:v>1.0659035341186931</c:v>
                </c:pt>
                <c:pt idx="8998">
                  <c:v>1.0238915435048339</c:v>
                </c:pt>
                <c:pt idx="8999">
                  <c:v>1.0331111111111111</c:v>
                </c:pt>
                <c:pt idx="9000">
                  <c:v>0.96844795022775243</c:v>
                </c:pt>
                <c:pt idx="9001">
                  <c:v>1.0530993112641636</c:v>
                </c:pt>
                <c:pt idx="9002">
                  <c:v>0.98500499833388866</c:v>
                </c:pt>
                <c:pt idx="9003">
                  <c:v>1.02998667258996</c:v>
                </c:pt>
                <c:pt idx="9004">
                  <c:v>0.93847862298722928</c:v>
                </c:pt>
                <c:pt idx="9005">
                  <c:v>0.99777925827226288</c:v>
                </c:pt>
                <c:pt idx="9006">
                  <c:v>1.064949483734873</c:v>
                </c:pt>
                <c:pt idx="9007">
                  <c:v>0.97568827708703376</c:v>
                </c:pt>
                <c:pt idx="9008">
                  <c:v>1.0001110001110001</c:v>
                </c:pt>
                <c:pt idx="9009">
                  <c:v>1.0400665926748058</c:v>
                </c:pt>
                <c:pt idx="9010">
                  <c:v>0.97503051825546549</c:v>
                </c:pt>
                <c:pt idx="9011">
                  <c:v>0.99589436307146029</c:v>
                </c:pt>
                <c:pt idx="9012">
                  <c:v>1.0704537889714856</c:v>
                </c:pt>
                <c:pt idx="9013">
                  <c:v>1.0077656978034168</c:v>
                </c:pt>
                <c:pt idx="9014">
                  <c:v>1.0586799778147531</c:v>
                </c:pt>
                <c:pt idx="9015">
                  <c:v>0.95851818988464954</c:v>
                </c:pt>
                <c:pt idx="9016">
                  <c:v>0.93745148053676386</c:v>
                </c:pt>
                <c:pt idx="9017">
                  <c:v>1.1030161898425372</c:v>
                </c:pt>
                <c:pt idx="9018">
                  <c:v>0.97871160882581221</c:v>
                </c:pt>
                <c:pt idx="9019">
                  <c:v>0.93569844789356982</c:v>
                </c:pt>
                <c:pt idx="9020">
                  <c:v>1.0114178029043344</c:v>
                </c:pt>
                <c:pt idx="9021">
                  <c:v>1.0622921746841054</c:v>
                </c:pt>
                <c:pt idx="9022">
                  <c:v>1.0271528316524439</c:v>
                </c:pt>
                <c:pt idx="9023">
                  <c:v>1.0632757092198581</c:v>
                </c:pt>
                <c:pt idx="9024">
                  <c:v>0.97484764542936286</c:v>
                </c:pt>
                <c:pt idx="9025">
                  <c:v>0.99246620873033464</c:v>
                </c:pt>
                <c:pt idx="9026">
                  <c:v>0.99025146781876594</c:v>
                </c:pt>
                <c:pt idx="9027">
                  <c:v>0.96233938856889678</c:v>
                </c:pt>
                <c:pt idx="9028">
                  <c:v>1.0116291948167018</c:v>
                </c:pt>
                <c:pt idx="9029">
                  <c:v>0.96290143964562569</c:v>
                </c:pt>
                <c:pt idx="9030">
                  <c:v>0.99357767689070975</c:v>
                </c:pt>
                <c:pt idx="9031">
                  <c:v>1.0018821966341895</c:v>
                </c:pt>
                <c:pt idx="9032">
                  <c:v>1.0272334772500831</c:v>
                </c:pt>
                <c:pt idx="9033">
                  <c:v>1.0180429488598628</c:v>
                </c:pt>
                <c:pt idx="9034">
                  <c:v>1.0035417819590482</c:v>
                </c:pt>
                <c:pt idx="9035">
                  <c:v>0.95086321381142103</c:v>
                </c:pt>
                <c:pt idx="9036">
                  <c:v>1.0005532809560695</c:v>
                </c:pt>
                <c:pt idx="9037">
                  <c:v>0.93992033635760119</c:v>
                </c:pt>
                <c:pt idx="9038">
                  <c:v>1.024892134085629</c:v>
                </c:pt>
                <c:pt idx="9039">
                  <c:v>0.92743362831858411</c:v>
                </c:pt>
                <c:pt idx="9040">
                  <c:v>1.1180179183718615</c:v>
                </c:pt>
                <c:pt idx="9041">
                  <c:v>0.94558725945587263</c:v>
                </c:pt>
                <c:pt idx="9042">
                  <c:v>1.0013269932544508</c:v>
                </c:pt>
                <c:pt idx="9043">
                  <c:v>1.1282618310482087</c:v>
                </c:pt>
                <c:pt idx="9044">
                  <c:v>0.96163626312880046</c:v>
                </c:pt>
                <c:pt idx="9045">
                  <c:v>1.054057041786425</c:v>
                </c:pt>
                <c:pt idx="9046">
                  <c:v>0.97192439482701443</c:v>
                </c:pt>
                <c:pt idx="9047">
                  <c:v>1.0028735632183907</c:v>
                </c:pt>
                <c:pt idx="9048">
                  <c:v>0.97425129848602054</c:v>
                </c:pt>
                <c:pt idx="9049">
                  <c:v>1.0155801104972375</c:v>
                </c:pt>
                <c:pt idx="9050">
                  <c:v>1.0038669760247487</c:v>
                </c:pt>
                <c:pt idx="9051">
                  <c:v>1.0176756517896597</c:v>
                </c:pt>
                <c:pt idx="9052">
                  <c:v>0.98541919805589306</c:v>
                </c:pt>
                <c:pt idx="9053">
                  <c:v>0.99801192842942343</c:v>
                </c:pt>
                <c:pt idx="9054">
                  <c:v>1.0711209276642739</c:v>
                </c:pt>
                <c:pt idx="9055">
                  <c:v>1.0020980565371025</c:v>
                </c:pt>
                <c:pt idx="9056">
                  <c:v>1.0918626476758309</c:v>
                </c:pt>
                <c:pt idx="9057">
                  <c:v>0.9715168911459483</c:v>
                </c:pt>
                <c:pt idx="9058">
                  <c:v>1.016006181697759</c:v>
                </c:pt>
                <c:pt idx="9059">
                  <c:v>0.99911699779249452</c:v>
                </c:pt>
                <c:pt idx="9060">
                  <c:v>1.0007725416620683</c:v>
                </c:pt>
                <c:pt idx="9061">
                  <c:v>1.0471198410946811</c:v>
                </c:pt>
                <c:pt idx="9062">
                  <c:v>0.99680017654198394</c:v>
                </c:pt>
                <c:pt idx="9063">
                  <c:v>0.9813548102383054</c:v>
                </c:pt>
                <c:pt idx="9064">
                  <c:v>0.93833425261996695</c:v>
                </c:pt>
                <c:pt idx="9065">
                  <c:v>1.041694242223693</c:v>
                </c:pt>
                <c:pt idx="9066">
                  <c:v>0.96327340906584313</c:v>
                </c:pt>
                <c:pt idx="9067">
                  <c:v>0.97496691662990742</c:v>
                </c:pt>
                <c:pt idx="9068">
                  <c:v>0.98643731392656298</c:v>
                </c:pt>
                <c:pt idx="9069">
                  <c:v>1.0906284454244763</c:v>
                </c:pt>
                <c:pt idx="9070">
                  <c:v>0.95017087421452984</c:v>
                </c:pt>
                <c:pt idx="9071">
                  <c:v>0.99900793650793651</c:v>
                </c:pt>
                <c:pt idx="9072">
                  <c:v>0.98963958999228485</c:v>
                </c:pt>
                <c:pt idx="9073">
                  <c:v>0.99239585629270444</c:v>
                </c:pt>
                <c:pt idx="9074">
                  <c:v>0.93157024793388432</c:v>
                </c:pt>
                <c:pt idx="9075">
                  <c:v>1.0269942706037902</c:v>
                </c:pt>
                <c:pt idx="9076">
                  <c:v>1.0244574198523742</c:v>
                </c:pt>
                <c:pt idx="9077">
                  <c:v>0.93071161048689144</c:v>
                </c:pt>
                <c:pt idx="9078">
                  <c:v>1.0606895032492565</c:v>
                </c:pt>
                <c:pt idx="9079">
                  <c:v>1.0400881057268723</c:v>
                </c:pt>
                <c:pt idx="9080">
                  <c:v>0.98293139522079065</c:v>
                </c:pt>
                <c:pt idx="9081">
                  <c:v>0.99086104382294649</c:v>
                </c:pt>
                <c:pt idx="9082">
                  <c:v>0.98480678190025317</c:v>
                </c:pt>
                <c:pt idx="9083">
                  <c:v>1.0624174372523119</c:v>
                </c:pt>
                <c:pt idx="9084">
                  <c:v>1.0486516235553109</c:v>
                </c:pt>
                <c:pt idx="9085">
                  <c:v>1.0283953334800793</c:v>
                </c:pt>
                <c:pt idx="9086">
                  <c:v>0.92857928909431053</c:v>
                </c:pt>
                <c:pt idx="9087">
                  <c:v>1.0155149647887325</c:v>
                </c:pt>
                <c:pt idx="9088">
                  <c:v>0.94267796237209811</c:v>
                </c:pt>
                <c:pt idx="9089">
                  <c:v>0.93806380638063802</c:v>
                </c:pt>
                <c:pt idx="9090">
                  <c:v>0.96623033769662303</c:v>
                </c:pt>
                <c:pt idx="9091">
                  <c:v>0.92102947646282451</c:v>
                </c:pt>
                <c:pt idx="9092">
                  <c:v>0.9618387770812713</c:v>
                </c:pt>
                <c:pt idx="9093">
                  <c:v>0.98856388827798547</c:v>
                </c:pt>
                <c:pt idx="9094">
                  <c:v>1.0669598680593733</c:v>
                </c:pt>
                <c:pt idx="9095">
                  <c:v>1.0259454705364996</c:v>
                </c:pt>
                <c:pt idx="9096">
                  <c:v>0.98384082664614703</c:v>
                </c:pt>
                <c:pt idx="9097">
                  <c:v>0.98593097384040451</c:v>
                </c:pt>
                <c:pt idx="9098">
                  <c:v>1.0338498736124848</c:v>
                </c:pt>
                <c:pt idx="9099">
                  <c:v>1.0445054945054946</c:v>
                </c:pt>
                <c:pt idx="9100">
                  <c:v>1.0599934073178772</c:v>
                </c:pt>
                <c:pt idx="9101">
                  <c:v>0.96616128323445394</c:v>
                </c:pt>
                <c:pt idx="9102">
                  <c:v>1.0107656816434143</c:v>
                </c:pt>
                <c:pt idx="9103">
                  <c:v>0.97495606326889284</c:v>
                </c:pt>
                <c:pt idx="9104">
                  <c:v>1.0671059857221308</c:v>
                </c:pt>
                <c:pt idx="9105">
                  <c:v>0.98385679771579182</c:v>
                </c:pt>
                <c:pt idx="9106">
                  <c:v>0.94070495223454487</c:v>
                </c:pt>
                <c:pt idx="9107">
                  <c:v>0.99110671936758898</c:v>
                </c:pt>
                <c:pt idx="9108">
                  <c:v>1.0321659896805357</c:v>
                </c:pt>
                <c:pt idx="9109">
                  <c:v>1.0508232711306258</c:v>
                </c:pt>
                <c:pt idx="9110">
                  <c:v>0.94929206453737236</c:v>
                </c:pt>
                <c:pt idx="9111">
                  <c:v>1.0054872695346795</c:v>
                </c:pt>
                <c:pt idx="9112">
                  <c:v>1.0393942719192362</c:v>
                </c:pt>
                <c:pt idx="9113">
                  <c:v>0.98233486943164361</c:v>
                </c:pt>
                <c:pt idx="9114">
                  <c:v>1.0475041140976413</c:v>
                </c:pt>
                <c:pt idx="9115">
                  <c:v>1.0351031154014918</c:v>
                </c:pt>
                <c:pt idx="9116">
                  <c:v>0.91005813315783701</c:v>
                </c:pt>
                <c:pt idx="9117">
                  <c:v>0.96940118447027857</c:v>
                </c:pt>
                <c:pt idx="9118">
                  <c:v>1.0394780129400154</c:v>
                </c:pt>
                <c:pt idx="9119">
                  <c:v>0.96173245614035086</c:v>
                </c:pt>
                <c:pt idx="9120">
                  <c:v>1.0846398421225742</c:v>
                </c:pt>
                <c:pt idx="9121">
                  <c:v>0.93565007673755751</c:v>
                </c:pt>
                <c:pt idx="9122">
                  <c:v>0.97741970842924475</c:v>
                </c:pt>
                <c:pt idx="9123">
                  <c:v>0.90037264357737834</c:v>
                </c:pt>
                <c:pt idx="9124">
                  <c:v>0.95342465753424654</c:v>
                </c:pt>
                <c:pt idx="9125">
                  <c:v>1.0078895463510849</c:v>
                </c:pt>
                <c:pt idx="9126">
                  <c:v>1.0413060151199738</c:v>
                </c:pt>
                <c:pt idx="9127">
                  <c:v>0.9524539877300614</c:v>
                </c:pt>
                <c:pt idx="9128">
                  <c:v>0.96144155986416913</c:v>
                </c:pt>
                <c:pt idx="9129">
                  <c:v>0.93570646221248632</c:v>
                </c:pt>
                <c:pt idx="9130">
                  <c:v>1.018289343992991</c:v>
                </c:pt>
                <c:pt idx="9131">
                  <c:v>0.95937363118703456</c:v>
                </c:pt>
                <c:pt idx="9132">
                  <c:v>0.96364830833242088</c:v>
                </c:pt>
                <c:pt idx="9133">
                  <c:v>1.0685351434201884</c:v>
                </c:pt>
                <c:pt idx="9134">
                  <c:v>1.0040503557744938</c:v>
                </c:pt>
                <c:pt idx="9135">
                  <c:v>0.95348073555166379</c:v>
                </c:pt>
                <c:pt idx="9136">
                  <c:v>1.0714676589690271</c:v>
                </c:pt>
                <c:pt idx="9137">
                  <c:v>1.0192602319982491</c:v>
                </c:pt>
                <c:pt idx="9138">
                  <c:v>1.0095196410985885</c:v>
                </c:pt>
                <c:pt idx="9139">
                  <c:v>0.9775711159737418</c:v>
                </c:pt>
                <c:pt idx="9140">
                  <c:v>1.014002844327754</c:v>
                </c:pt>
                <c:pt idx="9141">
                  <c:v>0.96248085758039814</c:v>
                </c:pt>
                <c:pt idx="9142">
                  <c:v>0.98239090014218533</c:v>
                </c:pt>
                <c:pt idx="9143">
                  <c:v>1.0441819772528433</c:v>
                </c:pt>
                <c:pt idx="9144">
                  <c:v>0.89130672498633134</c:v>
                </c:pt>
                <c:pt idx="9145">
                  <c:v>0.99584517821998686</c:v>
                </c:pt>
                <c:pt idx="9146">
                  <c:v>0.97704165300098389</c:v>
                </c:pt>
                <c:pt idx="9147">
                  <c:v>0.95933537385220813</c:v>
                </c:pt>
                <c:pt idx="9148">
                  <c:v>1.0287463110722483</c:v>
                </c:pt>
                <c:pt idx="9149">
                  <c:v>0.98830601092896175</c:v>
                </c:pt>
                <c:pt idx="9150">
                  <c:v>1.0586821112446727</c:v>
                </c:pt>
                <c:pt idx="9151">
                  <c:v>1.0045891608391608</c:v>
                </c:pt>
                <c:pt idx="9152">
                  <c:v>0.96700535343603189</c:v>
                </c:pt>
                <c:pt idx="9153">
                  <c:v>0.91730391085864105</c:v>
                </c:pt>
                <c:pt idx="9154">
                  <c:v>1.0514472965592572</c:v>
                </c:pt>
                <c:pt idx="9155">
                  <c:v>1.0036041939711664</c:v>
                </c:pt>
                <c:pt idx="9156">
                  <c:v>0.98329147100578795</c:v>
                </c:pt>
                <c:pt idx="9157">
                  <c:v>0.96800611487224286</c:v>
                </c:pt>
                <c:pt idx="9158">
                  <c:v>0.98940932416202643</c:v>
                </c:pt>
                <c:pt idx="9159">
                  <c:v>1.0110262008733624</c:v>
                </c:pt>
                <c:pt idx="9160">
                  <c:v>1.0869992358912783</c:v>
                </c:pt>
                <c:pt idx="9161">
                  <c:v>1.0516262824710763</c:v>
                </c:pt>
                <c:pt idx="9162">
                  <c:v>0.91291061879297175</c:v>
                </c:pt>
                <c:pt idx="9163">
                  <c:v>1.0546704495853338</c:v>
                </c:pt>
                <c:pt idx="9164">
                  <c:v>0.99727223131478449</c:v>
                </c:pt>
                <c:pt idx="9165">
                  <c:v>1.0027274710888066</c:v>
                </c:pt>
                <c:pt idx="9166">
                  <c:v>0.96901930838878592</c:v>
                </c:pt>
                <c:pt idx="9167">
                  <c:v>1.0050174520069808</c:v>
                </c:pt>
                <c:pt idx="9168">
                  <c:v>0.93139928018322604</c:v>
                </c:pt>
                <c:pt idx="9169">
                  <c:v>1.0753544165757907</c:v>
                </c:pt>
                <c:pt idx="9170">
                  <c:v>1.096281757714535</c:v>
                </c:pt>
                <c:pt idx="9171">
                  <c:v>1.0856955952900131</c:v>
                </c:pt>
                <c:pt idx="9172">
                  <c:v>0.94745448599149673</c:v>
                </c:pt>
                <c:pt idx="9173">
                  <c:v>0.97067800305210372</c:v>
                </c:pt>
                <c:pt idx="9174">
                  <c:v>0.98310626702997272</c:v>
                </c:pt>
                <c:pt idx="9175">
                  <c:v>0.93711857018308631</c:v>
                </c:pt>
                <c:pt idx="9176">
                  <c:v>1.0181976680832516</c:v>
                </c:pt>
                <c:pt idx="9177">
                  <c:v>0.99978208760078446</c:v>
                </c:pt>
                <c:pt idx="9178">
                  <c:v>0.96143370737553113</c:v>
                </c:pt>
                <c:pt idx="9179">
                  <c:v>1.0321350762527233</c:v>
                </c:pt>
                <c:pt idx="9180">
                  <c:v>1.0248338960897505</c:v>
                </c:pt>
                <c:pt idx="9181">
                  <c:v>1.018296667392725</c:v>
                </c:pt>
                <c:pt idx="9182">
                  <c:v>1.0900577153435695</c:v>
                </c:pt>
                <c:pt idx="9183">
                  <c:v>1.0284189895470384</c:v>
                </c:pt>
                <c:pt idx="9184">
                  <c:v>0.9861731083287969</c:v>
                </c:pt>
                <c:pt idx="9185">
                  <c:v>1.0267798824297845</c:v>
                </c:pt>
                <c:pt idx="9186">
                  <c:v>1.0730379884619572</c:v>
                </c:pt>
                <c:pt idx="9187">
                  <c:v>1.0632346538963866</c:v>
                </c:pt>
                <c:pt idx="9188">
                  <c:v>0.99706170421155726</c:v>
                </c:pt>
                <c:pt idx="9189">
                  <c:v>0.95701849836779107</c:v>
                </c:pt>
                <c:pt idx="9190">
                  <c:v>0.92612338156892615</c:v>
                </c:pt>
                <c:pt idx="9191">
                  <c:v>1.0505874673629243</c:v>
                </c:pt>
                <c:pt idx="9192">
                  <c:v>0.9870553682149461</c:v>
                </c:pt>
                <c:pt idx="9193">
                  <c:v>1.0084837937785511</c:v>
                </c:pt>
                <c:pt idx="9194">
                  <c:v>0.97933659597607392</c:v>
                </c:pt>
                <c:pt idx="9195">
                  <c:v>0.9406263592866464</c:v>
                </c:pt>
                <c:pt idx="9196">
                  <c:v>1.1067739480265304</c:v>
                </c:pt>
                <c:pt idx="9197">
                  <c:v>0.92617960426179602</c:v>
                </c:pt>
                <c:pt idx="9198">
                  <c:v>1.1100119578215024</c:v>
                </c:pt>
                <c:pt idx="9199">
                  <c:v>1.0161956521739131</c:v>
                </c:pt>
                <c:pt idx="9200">
                  <c:v>1.0309748940332573</c:v>
                </c:pt>
                <c:pt idx="9201">
                  <c:v>0.97109324059986957</c:v>
                </c:pt>
                <c:pt idx="9202">
                  <c:v>1.1385417798543953</c:v>
                </c:pt>
                <c:pt idx="9203">
                  <c:v>1.0338983050847457</c:v>
                </c:pt>
                <c:pt idx="9204">
                  <c:v>1.0397609994568169</c:v>
                </c:pt>
                <c:pt idx="9205">
                  <c:v>0.96295893982185532</c:v>
                </c:pt>
                <c:pt idx="9206">
                  <c:v>0.90843923101987623</c:v>
                </c:pt>
                <c:pt idx="9207">
                  <c:v>0.97871416159860991</c:v>
                </c:pt>
                <c:pt idx="9208">
                  <c:v>1.0102074057986752</c:v>
                </c:pt>
                <c:pt idx="9209">
                  <c:v>0.99934853420195435</c:v>
                </c:pt>
                <c:pt idx="9210">
                  <c:v>1.1152969275865812</c:v>
                </c:pt>
                <c:pt idx="9211">
                  <c:v>1.0486322188449848</c:v>
                </c:pt>
                <c:pt idx="9212">
                  <c:v>1.0047758601975469</c:v>
                </c:pt>
                <c:pt idx="9213">
                  <c:v>1.029194703711743</c:v>
                </c:pt>
                <c:pt idx="9214">
                  <c:v>0.99989148128052086</c:v>
                </c:pt>
                <c:pt idx="9215">
                  <c:v>0.84125434027777779</c:v>
                </c:pt>
                <c:pt idx="9216">
                  <c:v>1.0258218509276338</c:v>
                </c:pt>
                <c:pt idx="9217">
                  <c:v>0.98383597309611626</c:v>
                </c:pt>
                <c:pt idx="9218">
                  <c:v>1.0152945004881224</c:v>
                </c:pt>
                <c:pt idx="9219">
                  <c:v>0.94099783080260302</c:v>
                </c:pt>
                <c:pt idx="9220">
                  <c:v>0.98394968007808259</c:v>
                </c:pt>
                <c:pt idx="9221">
                  <c:v>1.0531338104532639</c:v>
                </c:pt>
                <c:pt idx="9222">
                  <c:v>0.97831508186056593</c:v>
                </c:pt>
                <c:pt idx="9223">
                  <c:v>1.0010841283607979</c:v>
                </c:pt>
                <c:pt idx="9224">
                  <c:v>1.0577777777777777</c:v>
                </c:pt>
                <c:pt idx="9225">
                  <c:v>1.0056362453934533</c:v>
                </c:pt>
                <c:pt idx="9226">
                  <c:v>1.0204833640403164</c:v>
                </c:pt>
                <c:pt idx="9227">
                  <c:v>0.94625054182921542</c:v>
                </c:pt>
                <c:pt idx="9228">
                  <c:v>1.0107270560190704</c:v>
                </c:pt>
                <c:pt idx="9229">
                  <c:v>0.95135427952329366</c:v>
                </c:pt>
                <c:pt idx="9230">
                  <c:v>1.0327158487704473</c:v>
                </c:pt>
                <c:pt idx="9231">
                  <c:v>0.9539644714038128</c:v>
                </c:pt>
                <c:pt idx="9232">
                  <c:v>0.99133542727174262</c:v>
                </c:pt>
                <c:pt idx="9233">
                  <c:v>1.0147281784708686</c:v>
                </c:pt>
                <c:pt idx="9234">
                  <c:v>1.052734163508392</c:v>
                </c:pt>
                <c:pt idx="9235">
                  <c:v>1.0012992637505413</c:v>
                </c:pt>
                <c:pt idx="9236">
                  <c:v>1.0757821803615892</c:v>
                </c:pt>
                <c:pt idx="9237">
                  <c:v>1.0527170383199826</c:v>
                </c:pt>
                <c:pt idx="9238">
                  <c:v>1.0127719450156942</c:v>
                </c:pt>
                <c:pt idx="9239">
                  <c:v>1.0301948051948051</c:v>
                </c:pt>
                <c:pt idx="9240">
                  <c:v>0.95660642787577099</c:v>
                </c:pt>
                <c:pt idx="9241">
                  <c:v>0.98831421770179617</c:v>
                </c:pt>
                <c:pt idx="9242">
                  <c:v>1.0542031807854593</c:v>
                </c:pt>
                <c:pt idx="9243">
                  <c:v>1.0769147555170921</c:v>
                </c:pt>
                <c:pt idx="9244">
                  <c:v>0.9327203893996755</c:v>
                </c:pt>
                <c:pt idx="9245">
                  <c:v>1.0722474583603721</c:v>
                </c:pt>
                <c:pt idx="9246">
                  <c:v>1.0565588839623661</c:v>
                </c:pt>
                <c:pt idx="9247">
                  <c:v>0.99848615916955019</c:v>
                </c:pt>
                <c:pt idx="9248">
                  <c:v>0.91663963671748294</c:v>
                </c:pt>
                <c:pt idx="9249">
                  <c:v>1.0085405405405405</c:v>
                </c:pt>
                <c:pt idx="9250">
                  <c:v>0.99762187871581454</c:v>
                </c:pt>
                <c:pt idx="9251">
                  <c:v>1.0315607436230005</c:v>
                </c:pt>
                <c:pt idx="9252">
                  <c:v>0.96638927915270723</c:v>
                </c:pt>
                <c:pt idx="9253">
                  <c:v>0.96887832288740006</c:v>
                </c:pt>
                <c:pt idx="9254">
                  <c:v>0.98638573743922209</c:v>
                </c:pt>
                <c:pt idx="9255">
                  <c:v>1.0662273120138288</c:v>
                </c:pt>
                <c:pt idx="9256">
                  <c:v>1.1787836232040618</c:v>
                </c:pt>
                <c:pt idx="9257">
                  <c:v>1.0718297688485634</c:v>
                </c:pt>
                <c:pt idx="9258">
                  <c:v>1.0400691219354141</c:v>
                </c:pt>
                <c:pt idx="9259">
                  <c:v>1.0286177105831533</c:v>
                </c:pt>
                <c:pt idx="9260">
                  <c:v>0.99902818270165206</c:v>
                </c:pt>
                <c:pt idx="9261">
                  <c:v>1.049557331030015</c:v>
                </c:pt>
                <c:pt idx="9262">
                  <c:v>0.99039188167980141</c:v>
                </c:pt>
                <c:pt idx="9263">
                  <c:v>0.93631260794473226</c:v>
                </c:pt>
                <c:pt idx="9264">
                  <c:v>0.90879654614139238</c:v>
                </c:pt>
                <c:pt idx="9265">
                  <c:v>0.98132959205698256</c:v>
                </c:pt>
                <c:pt idx="9266">
                  <c:v>0.99665479659005074</c:v>
                </c:pt>
                <c:pt idx="9267">
                  <c:v>0.98003884333189473</c:v>
                </c:pt>
                <c:pt idx="9268">
                  <c:v>1.0009709785305858</c:v>
                </c:pt>
                <c:pt idx="9269">
                  <c:v>0.98036677454153187</c:v>
                </c:pt>
                <c:pt idx="9270">
                  <c:v>0.98274188329198575</c:v>
                </c:pt>
                <c:pt idx="9271">
                  <c:v>0.99406816220880068</c:v>
                </c:pt>
                <c:pt idx="9272">
                  <c:v>1.0011862396204034</c:v>
                </c:pt>
                <c:pt idx="9273">
                  <c:v>1.0706275609230105</c:v>
                </c:pt>
                <c:pt idx="9274">
                  <c:v>1.1231266846361185</c:v>
                </c:pt>
                <c:pt idx="9275">
                  <c:v>1.0282449331608452</c:v>
                </c:pt>
                <c:pt idx="9276">
                  <c:v>1.0293198232187128</c:v>
                </c:pt>
                <c:pt idx="9277">
                  <c:v>1.08374649708989</c:v>
                </c:pt>
                <c:pt idx="9278">
                  <c:v>0.89988145274275244</c:v>
                </c:pt>
                <c:pt idx="9279">
                  <c:v>0.99838362068965514</c:v>
                </c:pt>
                <c:pt idx="9280">
                  <c:v>0.91326365693352007</c:v>
                </c:pt>
                <c:pt idx="9281">
                  <c:v>1.0190691661279896</c:v>
                </c:pt>
                <c:pt idx="9282">
                  <c:v>0.95744910050630183</c:v>
                </c:pt>
                <c:pt idx="9283">
                  <c:v>0.98244291253769922</c:v>
                </c:pt>
                <c:pt idx="9284">
                  <c:v>1.0208939149165321</c:v>
                </c:pt>
                <c:pt idx="9285">
                  <c:v>0.92440232608227435</c:v>
                </c:pt>
                <c:pt idx="9286">
                  <c:v>0.97437277915365561</c:v>
                </c:pt>
                <c:pt idx="9287">
                  <c:v>1.0623385012919897</c:v>
                </c:pt>
                <c:pt idx="9288">
                  <c:v>1.0286360211002261</c:v>
                </c:pt>
                <c:pt idx="9289">
                  <c:v>0.99526372443487621</c:v>
                </c:pt>
                <c:pt idx="9290">
                  <c:v>1.0418684748681519</c:v>
                </c:pt>
                <c:pt idx="9291">
                  <c:v>0.96050365906155832</c:v>
                </c:pt>
                <c:pt idx="9292">
                  <c:v>1.0055956095986227</c:v>
                </c:pt>
                <c:pt idx="9293">
                  <c:v>1.0398106305143102</c:v>
                </c:pt>
                <c:pt idx="9294">
                  <c:v>1.059817105970952</c:v>
                </c:pt>
                <c:pt idx="9295">
                  <c:v>0.99483648881239239</c:v>
                </c:pt>
                <c:pt idx="9296">
                  <c:v>0.97493815209207269</c:v>
                </c:pt>
                <c:pt idx="9297">
                  <c:v>1.0239836523983652</c:v>
                </c:pt>
                <c:pt idx="9298">
                  <c:v>1.044090762447575</c:v>
                </c:pt>
                <c:pt idx="9299">
                  <c:v>0.9575268817204301</c:v>
                </c:pt>
                <c:pt idx="9300">
                  <c:v>0.94366197183098588</c:v>
                </c:pt>
                <c:pt idx="9301">
                  <c:v>0.94893571274994626</c:v>
                </c:pt>
                <c:pt idx="9302">
                  <c:v>1.0435343437600775</c:v>
                </c:pt>
                <c:pt idx="9303">
                  <c:v>0.97936371453138438</c:v>
                </c:pt>
                <c:pt idx="9304">
                  <c:v>1.0592154755507792</c:v>
                </c:pt>
                <c:pt idx="9305">
                  <c:v>0.97098646034816249</c:v>
                </c:pt>
                <c:pt idx="9306">
                  <c:v>1.0118190609218867</c:v>
                </c:pt>
                <c:pt idx="9307">
                  <c:v>1.0538246669531586</c:v>
                </c:pt>
                <c:pt idx="9308">
                  <c:v>1.0245998496079063</c:v>
                </c:pt>
                <c:pt idx="9309">
                  <c:v>1.0307196562835661</c:v>
                </c:pt>
                <c:pt idx="9310">
                  <c:v>0.983675222854688</c:v>
                </c:pt>
                <c:pt idx="9311">
                  <c:v>1.0051546391752577</c:v>
                </c:pt>
                <c:pt idx="9312">
                  <c:v>1.0068721142488994</c:v>
                </c:pt>
                <c:pt idx="9313">
                  <c:v>0.97841958342280433</c:v>
                </c:pt>
                <c:pt idx="9314">
                  <c:v>1.0050456253354805</c:v>
                </c:pt>
                <c:pt idx="9315">
                  <c:v>0.99699441820523826</c:v>
                </c:pt>
                <c:pt idx="9316">
                  <c:v>1.0066545025222711</c:v>
                </c:pt>
                <c:pt idx="9317">
                  <c:v>0.95213565142734491</c:v>
                </c:pt>
                <c:pt idx="9318">
                  <c:v>0.99839038523446721</c:v>
                </c:pt>
                <c:pt idx="9319">
                  <c:v>0.92843347639484974</c:v>
                </c:pt>
                <c:pt idx="9320">
                  <c:v>1.0894753781783071</c:v>
                </c:pt>
                <c:pt idx="9321">
                  <c:v>1.0683329757562754</c:v>
                </c:pt>
                <c:pt idx="9322">
                  <c:v>1.0315349136544032</c:v>
                </c:pt>
                <c:pt idx="9323">
                  <c:v>1.0309952809952809</c:v>
                </c:pt>
                <c:pt idx="9324">
                  <c:v>1.0305630026809651</c:v>
                </c:pt>
                <c:pt idx="9325">
                  <c:v>1.0562942311816428</c:v>
                </c:pt>
                <c:pt idx="9326">
                  <c:v>0.93845823951967411</c:v>
                </c:pt>
                <c:pt idx="9327">
                  <c:v>0.95776157804459694</c:v>
                </c:pt>
                <c:pt idx="9328">
                  <c:v>1.0278700825383214</c:v>
                </c:pt>
                <c:pt idx="9329">
                  <c:v>0.99399785637727756</c:v>
                </c:pt>
                <c:pt idx="9330">
                  <c:v>0.94802271996570575</c:v>
                </c:pt>
                <c:pt idx="9331">
                  <c:v>1.0248606943849121</c:v>
                </c:pt>
                <c:pt idx="9332">
                  <c:v>1.0367513125468766</c:v>
                </c:pt>
                <c:pt idx="9333">
                  <c:v>1.020034283265481</c:v>
                </c:pt>
                <c:pt idx="9334">
                  <c:v>1.0217461167648634</c:v>
                </c:pt>
                <c:pt idx="9335">
                  <c:v>0.91666666666666663</c:v>
                </c:pt>
                <c:pt idx="9336">
                  <c:v>1.0114597836564208</c:v>
                </c:pt>
                <c:pt idx="9337">
                  <c:v>1.0125294495609338</c:v>
                </c:pt>
                <c:pt idx="9338">
                  <c:v>0.9717314487632509</c:v>
                </c:pt>
                <c:pt idx="9339">
                  <c:v>1.0480728051391863</c:v>
                </c:pt>
                <c:pt idx="9340">
                  <c:v>0.89894015630018198</c:v>
                </c:pt>
                <c:pt idx="9341">
                  <c:v>0.95546992078783988</c:v>
                </c:pt>
                <c:pt idx="9342">
                  <c:v>0.995397623889543</c:v>
                </c:pt>
                <c:pt idx="9343">
                  <c:v>1.0586472602739727</c:v>
                </c:pt>
                <c:pt idx="9344">
                  <c:v>0.98801498127340825</c:v>
                </c:pt>
                <c:pt idx="9345">
                  <c:v>0.92595762893216349</c:v>
                </c:pt>
                <c:pt idx="9346">
                  <c:v>0.98587782176099281</c:v>
                </c:pt>
                <c:pt idx="9347">
                  <c:v>1.0065254599914419</c:v>
                </c:pt>
                <c:pt idx="9348">
                  <c:v>0.97208257567654299</c:v>
                </c:pt>
                <c:pt idx="9349">
                  <c:v>1.0487700534759359</c:v>
                </c:pt>
                <c:pt idx="9350">
                  <c:v>1.0872633942893808</c:v>
                </c:pt>
                <c:pt idx="9351">
                  <c:v>1.0012831479897348</c:v>
                </c:pt>
                <c:pt idx="9352">
                  <c:v>1.0039559499625788</c:v>
                </c:pt>
                <c:pt idx="9353">
                  <c:v>1.0420141116100063</c:v>
                </c:pt>
                <c:pt idx="9354">
                  <c:v>1.026296098343132</c:v>
                </c:pt>
                <c:pt idx="9355">
                  <c:v>0.99807610089781962</c:v>
                </c:pt>
                <c:pt idx="9356">
                  <c:v>0.95351074062199426</c:v>
                </c:pt>
                <c:pt idx="9357">
                  <c:v>1.0286385979910238</c:v>
                </c:pt>
                <c:pt idx="9358">
                  <c:v>1.0214766534886206</c:v>
                </c:pt>
                <c:pt idx="9359">
                  <c:v>0.99433760683760686</c:v>
                </c:pt>
                <c:pt idx="9360">
                  <c:v>1.0155966242922765</c:v>
                </c:pt>
                <c:pt idx="9361">
                  <c:v>0.96752830591753902</c:v>
                </c:pt>
                <c:pt idx="9362">
                  <c:v>0.96827939762896509</c:v>
                </c:pt>
                <c:pt idx="9363">
                  <c:v>0.94179837676206746</c:v>
                </c:pt>
                <c:pt idx="9364">
                  <c:v>1.0055525894287241</c:v>
                </c:pt>
                <c:pt idx="9365">
                  <c:v>1.0605381165919283</c:v>
                </c:pt>
                <c:pt idx="9366">
                  <c:v>1.0163339382940109</c:v>
                </c:pt>
                <c:pt idx="9367">
                  <c:v>0.9908198121263877</c:v>
                </c:pt>
                <c:pt idx="9368">
                  <c:v>1.0857081865727398</c:v>
                </c:pt>
                <c:pt idx="9369">
                  <c:v>0.95912486659551766</c:v>
                </c:pt>
                <c:pt idx="9370">
                  <c:v>0.96489168711983775</c:v>
                </c:pt>
                <c:pt idx="9371">
                  <c:v>1.0703158344003414</c:v>
                </c:pt>
                <c:pt idx="9372">
                  <c:v>0.99626587005227785</c:v>
                </c:pt>
                <c:pt idx="9373">
                  <c:v>0.97653082995519525</c:v>
                </c:pt>
                <c:pt idx="9374">
                  <c:v>0.96021333333333336</c:v>
                </c:pt>
                <c:pt idx="9375">
                  <c:v>0.97109641638225253</c:v>
                </c:pt>
                <c:pt idx="9376">
                  <c:v>1.0458568838647755</c:v>
                </c:pt>
                <c:pt idx="9377">
                  <c:v>0.91927916400085308</c:v>
                </c:pt>
                <c:pt idx="9378">
                  <c:v>1.0369975477129758</c:v>
                </c:pt>
                <c:pt idx="9379">
                  <c:v>1.0508528784648188</c:v>
                </c:pt>
                <c:pt idx="9380">
                  <c:v>1.0236648544931244</c:v>
                </c:pt>
                <c:pt idx="9381">
                  <c:v>1.0548923470475378</c:v>
                </c:pt>
                <c:pt idx="9382">
                  <c:v>1.0398593200468933</c:v>
                </c:pt>
                <c:pt idx="9383">
                  <c:v>1.011082693947144</c:v>
                </c:pt>
                <c:pt idx="9384">
                  <c:v>1.0076718167288226</c:v>
                </c:pt>
                <c:pt idx="9385">
                  <c:v>0.94246750479437458</c:v>
                </c:pt>
                <c:pt idx="9386">
                  <c:v>1.0680728667305848</c:v>
                </c:pt>
                <c:pt idx="9387">
                  <c:v>1.0903280783979548</c:v>
                </c:pt>
                <c:pt idx="9388">
                  <c:v>0.96975183725636382</c:v>
                </c:pt>
                <c:pt idx="9389">
                  <c:v>0.95154419595314166</c:v>
                </c:pt>
                <c:pt idx="9390">
                  <c:v>1.053348951123416</c:v>
                </c:pt>
                <c:pt idx="9391">
                  <c:v>1.0728279386712096</c:v>
                </c:pt>
                <c:pt idx="9392">
                  <c:v>1.0117108485042052</c:v>
                </c:pt>
                <c:pt idx="9393">
                  <c:v>1.0290611028315946</c:v>
                </c:pt>
                <c:pt idx="9394">
                  <c:v>1.017243214475785</c:v>
                </c:pt>
                <c:pt idx="9395">
                  <c:v>0.99531715623669648</c:v>
                </c:pt>
                <c:pt idx="9396">
                  <c:v>0.99989358305842291</c:v>
                </c:pt>
                <c:pt idx="9397">
                  <c:v>0.99084911683336885</c:v>
                </c:pt>
                <c:pt idx="9398">
                  <c:v>1.0331950207468881</c:v>
                </c:pt>
                <c:pt idx="9399">
                  <c:v>0.97499999999999998</c:v>
                </c:pt>
                <c:pt idx="9400">
                  <c:v>0.99000106371662588</c:v>
                </c:pt>
                <c:pt idx="9401">
                  <c:v>0.91746436928313124</c:v>
                </c:pt>
                <c:pt idx="9402">
                  <c:v>0.93002233329788364</c:v>
                </c:pt>
                <c:pt idx="9403">
                  <c:v>0.99755423224159934</c:v>
                </c:pt>
                <c:pt idx="9404">
                  <c:v>1.0414673046251994</c:v>
                </c:pt>
                <c:pt idx="9405">
                  <c:v>0.95577291090793115</c:v>
                </c:pt>
                <c:pt idx="9406">
                  <c:v>0.98681832677793135</c:v>
                </c:pt>
                <c:pt idx="9407">
                  <c:v>1.0105229591836735</c:v>
                </c:pt>
                <c:pt idx="9408">
                  <c:v>1.010202997130407</c:v>
                </c:pt>
                <c:pt idx="9409">
                  <c:v>0.99362380446333687</c:v>
                </c:pt>
                <c:pt idx="9410">
                  <c:v>0.92487514610562105</c:v>
                </c:pt>
                <c:pt idx="9411">
                  <c:v>1.0103059923501911</c:v>
                </c:pt>
                <c:pt idx="9412">
                  <c:v>0.92457239987251671</c:v>
                </c:pt>
                <c:pt idx="9413">
                  <c:v>0.96537072445294247</c:v>
                </c:pt>
                <c:pt idx="9414">
                  <c:v>0.9831120552310143</c:v>
                </c:pt>
                <c:pt idx="9415">
                  <c:v>0.99129141886151229</c:v>
                </c:pt>
                <c:pt idx="9416">
                  <c:v>1.0060528830837847</c:v>
                </c:pt>
                <c:pt idx="9417">
                  <c:v>1.0616903801231683</c:v>
                </c:pt>
                <c:pt idx="9418">
                  <c:v>1.0849347064444208</c:v>
                </c:pt>
                <c:pt idx="9419">
                  <c:v>0.9584925690021231</c:v>
                </c:pt>
                <c:pt idx="9420">
                  <c:v>0.95085447404734103</c:v>
                </c:pt>
                <c:pt idx="9421">
                  <c:v>1.0246232222458076</c:v>
                </c:pt>
                <c:pt idx="9422">
                  <c:v>1.0480738618274434</c:v>
                </c:pt>
                <c:pt idx="9423">
                  <c:v>0.98832767402376909</c:v>
                </c:pt>
                <c:pt idx="9424">
                  <c:v>1.0296021220159151</c:v>
                </c:pt>
                <c:pt idx="9425">
                  <c:v>0.97793337576914918</c:v>
                </c:pt>
                <c:pt idx="9426">
                  <c:v>1.0321417205897954</c:v>
                </c:pt>
                <c:pt idx="9427">
                  <c:v>1.004879083580823</c:v>
                </c:pt>
                <c:pt idx="9428">
                  <c:v>1.0852688514158448</c:v>
                </c:pt>
                <c:pt idx="9429">
                  <c:v>1.013679745493107</c:v>
                </c:pt>
                <c:pt idx="9430">
                  <c:v>0.95535998303467284</c:v>
                </c:pt>
                <c:pt idx="9431">
                  <c:v>0.98165818490245971</c:v>
                </c:pt>
                <c:pt idx="9432">
                  <c:v>0.99151913495176514</c:v>
                </c:pt>
                <c:pt idx="9433">
                  <c:v>1.001059995760017</c:v>
                </c:pt>
                <c:pt idx="9434">
                  <c:v>1.0146263910969793</c:v>
                </c:pt>
                <c:pt idx="9435">
                  <c:v>1.0639041966935141</c:v>
                </c:pt>
                <c:pt idx="9436">
                  <c:v>1.0113383490516055</c:v>
                </c:pt>
                <c:pt idx="9437">
                  <c:v>0.9533799533799534</c:v>
                </c:pt>
                <c:pt idx="9438">
                  <c:v>0.9426846064201716</c:v>
                </c:pt>
                <c:pt idx="9439">
                  <c:v>0.9669491525423729</c:v>
                </c:pt>
                <c:pt idx="9440">
                  <c:v>0.96684673233767604</c:v>
                </c:pt>
                <c:pt idx="9441">
                  <c:v>1.0433170938360516</c:v>
                </c:pt>
                <c:pt idx="9442">
                  <c:v>1.0100603621730382</c:v>
                </c:pt>
                <c:pt idx="9443">
                  <c:v>1.0962515883100381</c:v>
                </c:pt>
                <c:pt idx="9444">
                  <c:v>1.0866066701958708</c:v>
                </c:pt>
                <c:pt idx="9445">
                  <c:v>0.99883548591996607</c:v>
                </c:pt>
                <c:pt idx="9446">
                  <c:v>1.0284746480364138</c:v>
                </c:pt>
                <c:pt idx="9447">
                  <c:v>1.0104784081287046</c:v>
                </c:pt>
                <c:pt idx="9448">
                  <c:v>0.95660916499100435</c:v>
                </c:pt>
                <c:pt idx="9449">
                  <c:v>1.0961904761904762</c:v>
                </c:pt>
                <c:pt idx="9450">
                  <c:v>1.0026452227277536</c:v>
                </c:pt>
                <c:pt idx="9451">
                  <c:v>1.0369234024545071</c:v>
                </c:pt>
                <c:pt idx="9452">
                  <c:v>1.0098381466201205</c:v>
                </c:pt>
                <c:pt idx="9453">
                  <c:v>0.96202665538396448</c:v>
                </c:pt>
                <c:pt idx="9454">
                  <c:v>0.93865679534637758</c:v>
                </c:pt>
                <c:pt idx="9455">
                  <c:v>1.0575296108291032</c:v>
                </c:pt>
                <c:pt idx="9456">
                  <c:v>1.052765147509781</c:v>
                </c:pt>
                <c:pt idx="9457">
                  <c:v>0.96320575174455492</c:v>
                </c:pt>
                <c:pt idx="9458">
                  <c:v>0.99090812982344856</c:v>
                </c:pt>
                <c:pt idx="9459">
                  <c:v>0.98668076109936576</c:v>
                </c:pt>
                <c:pt idx="9460">
                  <c:v>0.95243631751400482</c:v>
                </c:pt>
                <c:pt idx="9461">
                  <c:v>0.97801733248784617</c:v>
                </c:pt>
                <c:pt idx="9462">
                  <c:v>1.0515692697875938</c:v>
                </c:pt>
                <c:pt idx="9463">
                  <c:v>1.0374049027895182</c:v>
                </c:pt>
                <c:pt idx="9464">
                  <c:v>1.0316957210776545</c:v>
                </c:pt>
                <c:pt idx="9465">
                  <c:v>1.0260933868582294</c:v>
                </c:pt>
                <c:pt idx="9466">
                  <c:v>1.0063378050068659</c:v>
                </c:pt>
                <c:pt idx="9467">
                  <c:v>1.0086607520067596</c:v>
                </c:pt>
                <c:pt idx="9468">
                  <c:v>0.93198859436054493</c:v>
                </c:pt>
                <c:pt idx="9469">
                  <c:v>1.0241816261879619</c:v>
                </c:pt>
                <c:pt idx="9470">
                  <c:v>0.95090275578080452</c:v>
                </c:pt>
                <c:pt idx="9471">
                  <c:v>0.97814611486486491</c:v>
                </c:pt>
                <c:pt idx="9472">
                  <c:v>0.95576902776311623</c:v>
                </c:pt>
                <c:pt idx="9473">
                  <c:v>0.99535571036521009</c:v>
                </c:pt>
                <c:pt idx="9474">
                  <c:v>1.048759894459103</c:v>
                </c:pt>
                <c:pt idx="9475">
                  <c:v>0.99514563106796117</c:v>
                </c:pt>
                <c:pt idx="9476">
                  <c:v>1.0130843093806057</c:v>
                </c:pt>
                <c:pt idx="9477">
                  <c:v>0.92287402405570795</c:v>
                </c:pt>
                <c:pt idx="9478">
                  <c:v>1.046523894925625</c:v>
                </c:pt>
                <c:pt idx="9479">
                  <c:v>0.9850210970464135</c:v>
                </c:pt>
                <c:pt idx="9480">
                  <c:v>0.98555004746334773</c:v>
                </c:pt>
                <c:pt idx="9481">
                  <c:v>0.9675174013921114</c:v>
                </c:pt>
                <c:pt idx="9482">
                  <c:v>1.1052409575028999</c:v>
                </c:pt>
                <c:pt idx="9483">
                  <c:v>1.1150358498523829</c:v>
                </c:pt>
                <c:pt idx="9484">
                  <c:v>1.0085397996837111</c:v>
                </c:pt>
                <c:pt idx="9485">
                  <c:v>0.97164242040902382</c:v>
                </c:pt>
                <c:pt idx="9486">
                  <c:v>0.97375355749973647</c:v>
                </c:pt>
                <c:pt idx="9487">
                  <c:v>1.0880059021922428</c:v>
                </c:pt>
                <c:pt idx="9488">
                  <c:v>0.95689746021709343</c:v>
                </c:pt>
                <c:pt idx="9489">
                  <c:v>1.0244467860906217</c:v>
                </c:pt>
                <c:pt idx="9490">
                  <c:v>0.94521125276577811</c:v>
                </c:pt>
                <c:pt idx="9491">
                  <c:v>0.92003792667509476</c:v>
                </c:pt>
                <c:pt idx="9492">
                  <c:v>0.96681765511429474</c:v>
                </c:pt>
                <c:pt idx="9493">
                  <c:v>1.0725721508321044</c:v>
                </c:pt>
                <c:pt idx="9494">
                  <c:v>0.92122169562927858</c:v>
                </c:pt>
                <c:pt idx="9495">
                  <c:v>0.9817818028643639</c:v>
                </c:pt>
                <c:pt idx="9496">
                  <c:v>1.0741286722122776</c:v>
                </c:pt>
                <c:pt idx="9497">
                  <c:v>1.0680143188039588</c:v>
                </c:pt>
                <c:pt idx="9498">
                  <c:v>0.98620907463943575</c:v>
                </c:pt>
                <c:pt idx="9499">
                  <c:v>1.0022105263157894</c:v>
                </c:pt>
                <c:pt idx="9500">
                  <c:v>1.0636775076307756</c:v>
                </c:pt>
                <c:pt idx="9501">
                  <c:v>1.1131340770364133</c:v>
                </c:pt>
                <c:pt idx="9502">
                  <c:v>1.0380932337156688</c:v>
                </c:pt>
                <c:pt idx="9503">
                  <c:v>1.01746632996633</c:v>
                </c:pt>
                <c:pt idx="9504">
                  <c:v>0.97012098895318255</c:v>
                </c:pt>
                <c:pt idx="9505">
                  <c:v>0.97654113191668424</c:v>
                </c:pt>
                <c:pt idx="9506">
                  <c:v>0.9950562743241822</c:v>
                </c:pt>
                <c:pt idx="9507">
                  <c:v>0.9473075305006311</c:v>
                </c:pt>
                <c:pt idx="9508">
                  <c:v>0.99642444000420649</c:v>
                </c:pt>
                <c:pt idx="9509">
                  <c:v>1.1167192429022081</c:v>
                </c:pt>
                <c:pt idx="9510">
                  <c:v>1.0867416675428452</c:v>
                </c:pt>
                <c:pt idx="9511">
                  <c:v>1.0146131202691338</c:v>
                </c:pt>
                <c:pt idx="9512">
                  <c:v>1.0310101965731104</c:v>
                </c:pt>
                <c:pt idx="9513">
                  <c:v>0.95722093756569271</c:v>
                </c:pt>
                <c:pt idx="9514">
                  <c:v>1.0092485549132948</c:v>
                </c:pt>
                <c:pt idx="9515">
                  <c:v>0.9715216477511559</c:v>
                </c:pt>
                <c:pt idx="9516">
                  <c:v>0.94693705999789846</c:v>
                </c:pt>
                <c:pt idx="9517">
                  <c:v>0.9823492330321496</c:v>
                </c:pt>
                <c:pt idx="9518">
                  <c:v>0.99810904506775922</c:v>
                </c:pt>
                <c:pt idx="9519">
                  <c:v>1.0105042016806722</c:v>
                </c:pt>
                <c:pt idx="9520">
                  <c:v>1.0448482302279172</c:v>
                </c:pt>
                <c:pt idx="9521">
                  <c:v>0.91850451585801307</c:v>
                </c:pt>
                <c:pt idx="9522">
                  <c:v>1.0647905071931114</c:v>
                </c:pt>
                <c:pt idx="9523">
                  <c:v>0.98005039899202018</c:v>
                </c:pt>
                <c:pt idx="9524">
                  <c:v>0.9739632545931759</c:v>
                </c:pt>
                <c:pt idx="9525">
                  <c:v>0.96745748477850091</c:v>
                </c:pt>
                <c:pt idx="9526">
                  <c:v>1.0035688044505091</c:v>
                </c:pt>
                <c:pt idx="9527">
                  <c:v>0.97428631402183041</c:v>
                </c:pt>
                <c:pt idx="9528">
                  <c:v>1.0013642564802183</c:v>
                </c:pt>
                <c:pt idx="9529">
                  <c:v>1.0406086044071354</c:v>
                </c:pt>
                <c:pt idx="9530">
                  <c:v>1.0486832441506662</c:v>
                </c:pt>
                <c:pt idx="9531">
                  <c:v>1.0319974821653377</c:v>
                </c:pt>
                <c:pt idx="9532">
                  <c:v>0.98720234973250809</c:v>
                </c:pt>
                <c:pt idx="9533">
                  <c:v>1.0251730648206419</c:v>
                </c:pt>
                <c:pt idx="9534">
                  <c:v>1.075930781331935</c:v>
                </c:pt>
                <c:pt idx="9535">
                  <c:v>1.0656459731543624</c:v>
                </c:pt>
                <c:pt idx="9536">
                  <c:v>0.96959211492083464</c:v>
                </c:pt>
                <c:pt idx="9537">
                  <c:v>0.93185154120360658</c:v>
                </c:pt>
                <c:pt idx="9538">
                  <c:v>1.0272565258412831</c:v>
                </c:pt>
                <c:pt idx="9539">
                  <c:v>1.0713836477987422</c:v>
                </c:pt>
                <c:pt idx="9540">
                  <c:v>0.95692275442825703</c:v>
                </c:pt>
                <c:pt idx="9541">
                  <c:v>0.96908404946552085</c:v>
                </c:pt>
                <c:pt idx="9542">
                  <c:v>1.0191763596353347</c:v>
                </c:pt>
                <c:pt idx="9543">
                  <c:v>0.95829840737636207</c:v>
                </c:pt>
                <c:pt idx="9544">
                  <c:v>1.0217915138816134</c:v>
                </c:pt>
                <c:pt idx="9545">
                  <c:v>0.96553530274460508</c:v>
                </c:pt>
                <c:pt idx="9546">
                  <c:v>0.88530428406829376</c:v>
                </c:pt>
                <c:pt idx="9547">
                  <c:v>0.99622957687473812</c:v>
                </c:pt>
                <c:pt idx="9548">
                  <c:v>1.080217823855901</c:v>
                </c:pt>
                <c:pt idx="9549">
                  <c:v>0.97643979057591623</c:v>
                </c:pt>
                <c:pt idx="9550">
                  <c:v>0.96063239451366345</c:v>
                </c:pt>
                <c:pt idx="9551">
                  <c:v>1.0628140703517588</c:v>
                </c:pt>
                <c:pt idx="9552">
                  <c:v>1.0355909138490527</c:v>
                </c:pt>
                <c:pt idx="9553">
                  <c:v>0.980008373456144</c:v>
                </c:pt>
                <c:pt idx="9554">
                  <c:v>1.0053375196232339</c:v>
                </c:pt>
                <c:pt idx="9555">
                  <c:v>1.0732524068647971</c:v>
                </c:pt>
                <c:pt idx="9556">
                  <c:v>1.0856963482264308</c:v>
                </c:pt>
                <c:pt idx="9557">
                  <c:v>0.88669177652228504</c:v>
                </c:pt>
                <c:pt idx="9558">
                  <c:v>0.96516372005439899</c:v>
                </c:pt>
                <c:pt idx="9559">
                  <c:v>1.0029288702928871</c:v>
                </c:pt>
                <c:pt idx="9560">
                  <c:v>0.92228846354983784</c:v>
                </c:pt>
                <c:pt idx="9561">
                  <c:v>1.0591926375235305</c:v>
                </c:pt>
                <c:pt idx="9562">
                  <c:v>0.98013175781658479</c:v>
                </c:pt>
                <c:pt idx="9563">
                  <c:v>1.0870974487662066</c:v>
                </c:pt>
                <c:pt idx="9564">
                  <c:v>0.97208572922111869</c:v>
                </c:pt>
                <c:pt idx="9565">
                  <c:v>1.0584361279531675</c:v>
                </c:pt>
                <c:pt idx="9566">
                  <c:v>0.98348489599665512</c:v>
                </c:pt>
                <c:pt idx="9567">
                  <c:v>1.0174540133779264</c:v>
                </c:pt>
                <c:pt idx="9568">
                  <c:v>1.0354268993625249</c:v>
                </c:pt>
                <c:pt idx="9569">
                  <c:v>1.0345872518286312</c:v>
                </c:pt>
                <c:pt idx="9570">
                  <c:v>1.0014627520635253</c:v>
                </c:pt>
                <c:pt idx="9571">
                  <c:v>0.94515252820727125</c:v>
                </c:pt>
                <c:pt idx="9572">
                  <c:v>0.9050454403008461</c:v>
                </c:pt>
                <c:pt idx="9573">
                  <c:v>1.0012533946104032</c:v>
                </c:pt>
                <c:pt idx="9574">
                  <c:v>0.94621409921671018</c:v>
                </c:pt>
                <c:pt idx="9575">
                  <c:v>0.98934837092731831</c:v>
                </c:pt>
                <c:pt idx="9576">
                  <c:v>1.0058473425916257</c:v>
                </c:pt>
                <c:pt idx="9577">
                  <c:v>1.020045938609313</c:v>
                </c:pt>
                <c:pt idx="9578">
                  <c:v>0.95740682743501404</c:v>
                </c:pt>
                <c:pt idx="9579">
                  <c:v>0.97588726513569934</c:v>
                </c:pt>
                <c:pt idx="9580">
                  <c:v>1.0356956476359462</c:v>
                </c:pt>
                <c:pt idx="9581">
                  <c:v>0.95324566896263829</c:v>
                </c:pt>
                <c:pt idx="9582">
                  <c:v>1.0219138056975894</c:v>
                </c:pt>
                <c:pt idx="9583">
                  <c:v>0.97725375626043409</c:v>
                </c:pt>
                <c:pt idx="9584">
                  <c:v>0.9915492957746479</c:v>
                </c:pt>
                <c:pt idx="9585">
                  <c:v>1.0863759649488838</c:v>
                </c:pt>
                <c:pt idx="9586">
                  <c:v>0.94336080108480236</c:v>
                </c:pt>
                <c:pt idx="9587">
                  <c:v>1.0599707968293701</c:v>
                </c:pt>
                <c:pt idx="9588">
                  <c:v>1.0164772134737721</c:v>
                </c:pt>
                <c:pt idx="9589">
                  <c:v>0.97768508863399373</c:v>
                </c:pt>
                <c:pt idx="9590">
                  <c:v>0.91460744447919928</c:v>
                </c:pt>
                <c:pt idx="9591">
                  <c:v>0.98060884070058385</c:v>
                </c:pt>
                <c:pt idx="9592">
                  <c:v>0.9996872719691442</c:v>
                </c:pt>
                <c:pt idx="9593">
                  <c:v>1.0029184907233688</c:v>
                </c:pt>
                <c:pt idx="9594">
                  <c:v>0.99687337154768108</c:v>
                </c:pt>
                <c:pt idx="9595">
                  <c:v>1.0547102959566486</c:v>
                </c:pt>
                <c:pt idx="9596">
                  <c:v>0.96748984057517973</c:v>
                </c:pt>
                <c:pt idx="9597">
                  <c:v>0.92560950197957903</c:v>
                </c:pt>
                <c:pt idx="9598">
                  <c:v>0.90978226898635273</c:v>
                </c:pt>
                <c:pt idx="9599">
                  <c:v>1.0729166666666667</c:v>
                </c:pt>
                <c:pt idx="9600">
                  <c:v>0.99885428601187376</c:v>
                </c:pt>
                <c:pt idx="9601">
                  <c:v>0.96042491147677567</c:v>
                </c:pt>
                <c:pt idx="9602">
                  <c:v>1.0480058315109861</c:v>
                </c:pt>
                <c:pt idx="9603">
                  <c:v>0.9786547271970012</c:v>
                </c:pt>
                <c:pt idx="9604">
                  <c:v>1.0099947943779282</c:v>
                </c:pt>
                <c:pt idx="9605">
                  <c:v>0.99885488236518838</c:v>
                </c:pt>
                <c:pt idx="9606">
                  <c:v>0.93858644738211716</c:v>
                </c:pt>
                <c:pt idx="9607">
                  <c:v>1.0144671107410492</c:v>
                </c:pt>
                <c:pt idx="9608">
                  <c:v>1.0624414611301904</c:v>
                </c:pt>
                <c:pt idx="9609">
                  <c:v>1.0208116545265349</c:v>
                </c:pt>
                <c:pt idx="9610">
                  <c:v>0.88970970762667778</c:v>
                </c:pt>
                <c:pt idx="9611">
                  <c:v>1.0814606741573034</c:v>
                </c:pt>
                <c:pt idx="9612">
                  <c:v>1.0461874544887133</c:v>
                </c:pt>
                <c:pt idx="9613">
                  <c:v>0.97597254004576661</c:v>
                </c:pt>
                <c:pt idx="9614">
                  <c:v>1.020176807072283</c:v>
                </c:pt>
                <c:pt idx="9615">
                  <c:v>0.98928868552412641</c:v>
                </c:pt>
                <c:pt idx="9616">
                  <c:v>1.1177082250181969</c:v>
                </c:pt>
                <c:pt idx="9617">
                  <c:v>1.0185069661052193</c:v>
                </c:pt>
                <c:pt idx="9618">
                  <c:v>1.0193367293897495</c:v>
                </c:pt>
                <c:pt idx="9619">
                  <c:v>1.0760914760914762</c:v>
                </c:pt>
                <c:pt idx="9620">
                  <c:v>1.08876416172955</c:v>
                </c:pt>
                <c:pt idx="9621">
                  <c:v>1.0124714196632716</c:v>
                </c:pt>
                <c:pt idx="9622">
                  <c:v>1.0003117530915515</c:v>
                </c:pt>
                <c:pt idx="9623">
                  <c:v>1.1287406483790523</c:v>
                </c:pt>
                <c:pt idx="9624">
                  <c:v>1.0286753246753246</c:v>
                </c:pt>
                <c:pt idx="9625">
                  <c:v>1.0014543943486391</c:v>
                </c:pt>
                <c:pt idx="9626">
                  <c:v>0.95606107821751329</c:v>
                </c:pt>
                <c:pt idx="9627">
                  <c:v>0.96416701287910267</c:v>
                </c:pt>
                <c:pt idx="9628">
                  <c:v>0.94371170422681483</c:v>
                </c:pt>
                <c:pt idx="9629">
                  <c:v>0.97445482866043609</c:v>
                </c:pt>
                <c:pt idx="9630">
                  <c:v>1.0166130204547814</c:v>
                </c:pt>
                <c:pt idx="9631">
                  <c:v>1.0120431893687707</c:v>
                </c:pt>
                <c:pt idx="9632">
                  <c:v>0.99366760095505036</c:v>
                </c:pt>
                <c:pt idx="9633">
                  <c:v>1.0131824787211958</c:v>
                </c:pt>
                <c:pt idx="9634">
                  <c:v>1.0887389724961078</c:v>
                </c:pt>
                <c:pt idx="9635">
                  <c:v>0.93711083437110831</c:v>
                </c:pt>
                <c:pt idx="9636">
                  <c:v>1.0329978208986199</c:v>
                </c:pt>
                <c:pt idx="9637">
                  <c:v>0.99740610085079895</c:v>
                </c:pt>
                <c:pt idx="9638">
                  <c:v>0.97644983919493722</c:v>
                </c:pt>
                <c:pt idx="9639">
                  <c:v>1.0571576763485477</c:v>
                </c:pt>
                <c:pt idx="9640">
                  <c:v>0.999377657919303</c:v>
                </c:pt>
                <c:pt idx="9641">
                  <c:v>1.0833851897946485</c:v>
                </c:pt>
                <c:pt idx="9642">
                  <c:v>0.92688997200041479</c:v>
                </c:pt>
                <c:pt idx="9643">
                  <c:v>0.96868519286603072</c:v>
                </c:pt>
                <c:pt idx="9644">
                  <c:v>1.0414722654224986</c:v>
                </c:pt>
                <c:pt idx="9645">
                  <c:v>0.99315778561061585</c:v>
                </c:pt>
                <c:pt idx="9646">
                  <c:v>0.95221312325075158</c:v>
                </c:pt>
                <c:pt idx="9647">
                  <c:v>0.97895936981757881</c:v>
                </c:pt>
                <c:pt idx="9648">
                  <c:v>1.0105710436314643</c:v>
                </c:pt>
                <c:pt idx="9649">
                  <c:v>0.93906735751295334</c:v>
                </c:pt>
                <c:pt idx="9650">
                  <c:v>0.93648326598279974</c:v>
                </c:pt>
                <c:pt idx="9651">
                  <c:v>0.99274761707418147</c:v>
                </c:pt>
                <c:pt idx="9652">
                  <c:v>1.0069408474049519</c:v>
                </c:pt>
                <c:pt idx="9653">
                  <c:v>0.94261446032732543</c:v>
                </c:pt>
                <c:pt idx="9654">
                  <c:v>0.97700673226307611</c:v>
                </c:pt>
                <c:pt idx="9655">
                  <c:v>1.0955882352941178</c:v>
                </c:pt>
                <c:pt idx="9656">
                  <c:v>0.91726208967588274</c:v>
                </c:pt>
                <c:pt idx="9657">
                  <c:v>0.91965210188444813</c:v>
                </c:pt>
                <c:pt idx="9658">
                  <c:v>0.93705352520964902</c:v>
                </c:pt>
                <c:pt idx="9659">
                  <c:v>0.95279503105590058</c:v>
                </c:pt>
                <c:pt idx="9660">
                  <c:v>0.9961701687195943</c:v>
                </c:pt>
                <c:pt idx="9661">
                  <c:v>1.0111778099772304</c:v>
                </c:pt>
                <c:pt idx="9662">
                  <c:v>1.0901376384145711</c:v>
                </c:pt>
                <c:pt idx="9663">
                  <c:v>0.88721026490066224</c:v>
                </c:pt>
                <c:pt idx="9664">
                  <c:v>1.0357992757371961</c:v>
                </c:pt>
                <c:pt idx="9665">
                  <c:v>0.99958617835712804</c:v>
                </c:pt>
                <c:pt idx="9666">
                  <c:v>1.0529636909072102</c:v>
                </c:pt>
                <c:pt idx="9667">
                  <c:v>0.959764170459247</c:v>
                </c:pt>
                <c:pt idx="9668">
                  <c:v>1.0258558279036094</c:v>
                </c:pt>
                <c:pt idx="9669">
                  <c:v>1.0172699069286453</c:v>
                </c:pt>
                <c:pt idx="9670">
                  <c:v>1.0724847482163169</c:v>
                </c:pt>
                <c:pt idx="9671">
                  <c:v>1.0428039702233252</c:v>
                </c:pt>
                <c:pt idx="9672">
                  <c:v>0.98345911299493438</c:v>
                </c:pt>
                <c:pt idx="9673">
                  <c:v>0.96981600165391768</c:v>
                </c:pt>
                <c:pt idx="9674">
                  <c:v>0.93467700258397934</c:v>
                </c:pt>
                <c:pt idx="9675">
                  <c:v>1.0238735014468789</c:v>
                </c:pt>
                <c:pt idx="9676">
                  <c:v>1.0717164410457787</c:v>
                </c:pt>
                <c:pt idx="9677">
                  <c:v>0.90752221533374666</c:v>
                </c:pt>
                <c:pt idx="9678">
                  <c:v>1.0445293935323896</c:v>
                </c:pt>
                <c:pt idx="9679">
                  <c:v>1.0431818181818182</c:v>
                </c:pt>
                <c:pt idx="9680">
                  <c:v>1.0540233446957958</c:v>
                </c:pt>
                <c:pt idx="9681">
                  <c:v>0.96447015079529019</c:v>
                </c:pt>
                <c:pt idx="9682">
                  <c:v>0.94743364659712903</c:v>
                </c:pt>
                <c:pt idx="9683">
                  <c:v>0.96489054109871952</c:v>
                </c:pt>
                <c:pt idx="9684">
                  <c:v>0.93835828600929272</c:v>
                </c:pt>
                <c:pt idx="9685">
                  <c:v>0.97274416683873632</c:v>
                </c:pt>
                <c:pt idx="9686">
                  <c:v>0.89253638897491483</c:v>
                </c:pt>
                <c:pt idx="9687">
                  <c:v>1.0390173410404624</c:v>
                </c:pt>
                <c:pt idx="9688">
                  <c:v>1.0145525854061306</c:v>
                </c:pt>
                <c:pt idx="9689">
                  <c:v>1.0098039215686274</c:v>
                </c:pt>
                <c:pt idx="9690">
                  <c:v>1.0062945000515942</c:v>
                </c:pt>
                <c:pt idx="9691">
                  <c:v>0.9641972761040033</c:v>
                </c:pt>
                <c:pt idx="9692">
                  <c:v>0.95047972763850197</c:v>
                </c:pt>
                <c:pt idx="9693">
                  <c:v>0.9285124819475965</c:v>
                </c:pt>
                <c:pt idx="9694">
                  <c:v>0.91676121712222791</c:v>
                </c:pt>
                <c:pt idx="9695">
                  <c:v>0.97865099009900991</c:v>
                </c:pt>
                <c:pt idx="9696">
                  <c:v>1.0780653810456842</c:v>
                </c:pt>
                <c:pt idx="9697">
                  <c:v>1.0214477211796247</c:v>
                </c:pt>
                <c:pt idx="9698">
                  <c:v>0.99618517372925042</c:v>
                </c:pt>
                <c:pt idx="9699">
                  <c:v>0.97103092783505152</c:v>
                </c:pt>
                <c:pt idx="9700">
                  <c:v>1.0300999896917844</c:v>
                </c:pt>
                <c:pt idx="9701">
                  <c:v>1.0644197072768502</c:v>
                </c:pt>
                <c:pt idx="9702">
                  <c:v>0.94053385550860558</c:v>
                </c:pt>
                <c:pt idx="9703">
                  <c:v>1.0394682605111294</c:v>
                </c:pt>
                <c:pt idx="9704">
                  <c:v>0.91045852653271508</c:v>
                </c:pt>
                <c:pt idx="9705">
                  <c:v>0.98763651349680615</c:v>
                </c:pt>
                <c:pt idx="9706">
                  <c:v>1.071906871329968</c:v>
                </c:pt>
                <c:pt idx="9707">
                  <c:v>1.0222496909765142</c:v>
                </c:pt>
                <c:pt idx="9708">
                  <c:v>1.072613039447935</c:v>
                </c:pt>
                <c:pt idx="9709">
                  <c:v>1.076519052523172</c:v>
                </c:pt>
                <c:pt idx="9710">
                  <c:v>0.9783750386160025</c:v>
                </c:pt>
                <c:pt idx="9711">
                  <c:v>0.89929983525535417</c:v>
                </c:pt>
                <c:pt idx="9712">
                  <c:v>1.0337691753320293</c:v>
                </c:pt>
                <c:pt idx="9713">
                  <c:v>0.96273419806464899</c:v>
                </c:pt>
                <c:pt idx="9714">
                  <c:v>1.0185280494081317</c:v>
                </c:pt>
                <c:pt idx="9715">
                  <c:v>0.98929600658707284</c:v>
                </c:pt>
                <c:pt idx="9716">
                  <c:v>0.94957291345065353</c:v>
                </c:pt>
                <c:pt idx="9717">
                  <c:v>1.025931261576456</c:v>
                </c:pt>
                <c:pt idx="9718">
                  <c:v>1.0067908221010391</c:v>
                </c:pt>
                <c:pt idx="9719">
                  <c:v>1.0215020576131688</c:v>
                </c:pt>
                <c:pt idx="9720">
                  <c:v>0.96872749717107298</c:v>
                </c:pt>
                <c:pt idx="9721">
                  <c:v>0.92552972639374609</c:v>
                </c:pt>
                <c:pt idx="9722">
                  <c:v>0.91895505502416952</c:v>
                </c:pt>
                <c:pt idx="9723">
                  <c:v>0.97871246400658163</c:v>
                </c:pt>
                <c:pt idx="9724">
                  <c:v>0.95640102827763496</c:v>
                </c:pt>
                <c:pt idx="9725">
                  <c:v>0.91322229076701622</c:v>
                </c:pt>
                <c:pt idx="9726">
                  <c:v>0.95620437956204385</c:v>
                </c:pt>
                <c:pt idx="9727">
                  <c:v>0.96895559210526316</c:v>
                </c:pt>
                <c:pt idx="9728">
                  <c:v>1.0284715798129305</c:v>
                </c:pt>
                <c:pt idx="9729">
                  <c:v>1.018191161356629</c:v>
                </c:pt>
                <c:pt idx="9730">
                  <c:v>1.0815949028876786</c:v>
                </c:pt>
                <c:pt idx="9731">
                  <c:v>0.95561035758323054</c:v>
                </c:pt>
                <c:pt idx="9732">
                  <c:v>1.0456180006164595</c:v>
                </c:pt>
                <c:pt idx="9733">
                  <c:v>1.000616396137251</c:v>
                </c:pt>
                <c:pt idx="9734">
                  <c:v>1.0216743708269131</c:v>
                </c:pt>
                <c:pt idx="9735">
                  <c:v>1.0577239112571899</c:v>
                </c:pt>
                <c:pt idx="9736">
                  <c:v>1.0325562288179111</c:v>
                </c:pt>
                <c:pt idx="9737">
                  <c:v>1.0288560279318135</c:v>
                </c:pt>
                <c:pt idx="9738">
                  <c:v>0.90378889002977714</c:v>
                </c:pt>
                <c:pt idx="9739">
                  <c:v>0.99199178644763863</c:v>
                </c:pt>
                <c:pt idx="9740">
                  <c:v>1.0321322246175957</c:v>
                </c:pt>
                <c:pt idx="9741">
                  <c:v>1.0368507493327859</c:v>
                </c:pt>
                <c:pt idx="9742">
                  <c:v>0.97916452837934931</c:v>
                </c:pt>
                <c:pt idx="9743">
                  <c:v>0.98491379310344829</c:v>
                </c:pt>
                <c:pt idx="9744">
                  <c:v>1.0041046690610569</c:v>
                </c:pt>
                <c:pt idx="9745">
                  <c:v>1.0021547301457008</c:v>
                </c:pt>
                <c:pt idx="9746">
                  <c:v>0.88806812352518727</c:v>
                </c:pt>
                <c:pt idx="9747">
                  <c:v>1.0416495691423882</c:v>
                </c:pt>
                <c:pt idx="9748">
                  <c:v>0.96173966560672886</c:v>
                </c:pt>
                <c:pt idx="9749">
                  <c:v>1.0626666666666666</c:v>
                </c:pt>
                <c:pt idx="9750">
                  <c:v>1.0286124500051277</c:v>
                </c:pt>
                <c:pt idx="9751">
                  <c:v>0.93221903199343725</c:v>
                </c:pt>
                <c:pt idx="9752">
                  <c:v>1.026350866400082</c:v>
                </c:pt>
                <c:pt idx="9753">
                  <c:v>1.0067664547877793</c:v>
                </c:pt>
                <c:pt idx="9754">
                  <c:v>0.94874423372629424</c:v>
                </c:pt>
                <c:pt idx="9755">
                  <c:v>1.0178351783517836</c:v>
                </c:pt>
                <c:pt idx="9756">
                  <c:v>1.0350517577124116</c:v>
                </c:pt>
                <c:pt idx="9757">
                  <c:v>1.0139372822299653</c:v>
                </c:pt>
                <c:pt idx="9758">
                  <c:v>1.0314581412029922</c:v>
                </c:pt>
                <c:pt idx="9759">
                  <c:v>1.0513319672131147</c:v>
                </c:pt>
                <c:pt idx="9760">
                  <c:v>1.0216166376395861</c:v>
                </c:pt>
                <c:pt idx="9761">
                  <c:v>1.0373898791231304</c:v>
                </c:pt>
                <c:pt idx="9762">
                  <c:v>0.94653282802417293</c:v>
                </c:pt>
                <c:pt idx="9763">
                  <c:v>1.012597296190086</c:v>
                </c:pt>
                <c:pt idx="9764">
                  <c:v>1.0824372759856631</c:v>
                </c:pt>
                <c:pt idx="9765">
                  <c:v>1.0248822445218104</c:v>
                </c:pt>
                <c:pt idx="9766">
                  <c:v>1.033275314835671</c:v>
                </c:pt>
                <c:pt idx="9767">
                  <c:v>0.97645372645372641</c:v>
                </c:pt>
                <c:pt idx="9768">
                  <c:v>1.0410482137373325</c:v>
                </c:pt>
                <c:pt idx="9769">
                  <c:v>1.0385875127942681</c:v>
                </c:pt>
                <c:pt idx="9770">
                  <c:v>0.98208985774229862</c:v>
                </c:pt>
                <c:pt idx="9771">
                  <c:v>1.0649815800245599</c:v>
                </c:pt>
                <c:pt idx="9772">
                  <c:v>1.0233295815000512</c:v>
                </c:pt>
                <c:pt idx="9773">
                  <c:v>0.98291385307959889</c:v>
                </c:pt>
                <c:pt idx="9774">
                  <c:v>1.0985166240409208</c:v>
                </c:pt>
                <c:pt idx="9775">
                  <c:v>0.98670212765957444</c:v>
                </c:pt>
                <c:pt idx="9776">
                  <c:v>0.96747468548634552</c:v>
                </c:pt>
                <c:pt idx="9777">
                  <c:v>0.97494375127838007</c:v>
                </c:pt>
                <c:pt idx="9778">
                  <c:v>0.97300337457817776</c:v>
                </c:pt>
                <c:pt idx="9779">
                  <c:v>0.97740286298568502</c:v>
                </c:pt>
                <c:pt idx="9780">
                  <c:v>0.90287291687966464</c:v>
                </c:pt>
                <c:pt idx="9781">
                  <c:v>0.97791862604784296</c:v>
                </c:pt>
                <c:pt idx="9782">
                  <c:v>1.0379229275273434</c:v>
                </c:pt>
                <c:pt idx="9783">
                  <c:v>1.0380212591986917</c:v>
                </c:pt>
                <c:pt idx="9784">
                  <c:v>1.0108329075114972</c:v>
                </c:pt>
                <c:pt idx="9785">
                  <c:v>0.96229307173513179</c:v>
                </c:pt>
                <c:pt idx="9786">
                  <c:v>0.96352304076836615</c:v>
                </c:pt>
                <c:pt idx="9787">
                  <c:v>0.95790764201062528</c:v>
                </c:pt>
                <c:pt idx="9788">
                  <c:v>1.028194912657064</c:v>
                </c:pt>
                <c:pt idx="9789">
                  <c:v>0.99887640449438198</c:v>
                </c:pt>
                <c:pt idx="9790">
                  <c:v>0.99611888469002141</c:v>
                </c:pt>
                <c:pt idx="9791">
                  <c:v>0.98202614379084963</c:v>
                </c:pt>
                <c:pt idx="9792">
                  <c:v>0.9633411620545288</c:v>
                </c:pt>
                <c:pt idx="9793">
                  <c:v>1.0271594853992241</c:v>
                </c:pt>
                <c:pt idx="9794">
                  <c:v>1.03583460949464</c:v>
                </c:pt>
                <c:pt idx="9795">
                  <c:v>0.91894650877909356</c:v>
                </c:pt>
                <c:pt idx="9796">
                  <c:v>0.96886802082270085</c:v>
                </c:pt>
                <c:pt idx="9797">
                  <c:v>0.97734231475811395</c:v>
                </c:pt>
                <c:pt idx="9798">
                  <c:v>0.86886416981324621</c:v>
                </c:pt>
                <c:pt idx="9799">
                  <c:v>1.0281632653061223</c:v>
                </c:pt>
                <c:pt idx="9800">
                  <c:v>1.0337720640750945</c:v>
                </c:pt>
                <c:pt idx="9801">
                  <c:v>1.0440726382370944</c:v>
                </c:pt>
                <c:pt idx="9802">
                  <c:v>1.0442721615831889</c:v>
                </c:pt>
                <c:pt idx="9803">
                  <c:v>0.97266421868625053</c:v>
                </c:pt>
                <c:pt idx="9804">
                  <c:v>0.98408975012748601</c:v>
                </c:pt>
                <c:pt idx="9805">
                  <c:v>1.0294717519885783</c:v>
                </c:pt>
                <c:pt idx="9806">
                  <c:v>0.99734883246660544</c:v>
                </c:pt>
                <c:pt idx="9807">
                  <c:v>1.0405791190864599</c:v>
                </c:pt>
                <c:pt idx="9808">
                  <c:v>1.0115200326231013</c:v>
                </c:pt>
                <c:pt idx="9809">
                  <c:v>1.0655453618756372</c:v>
                </c:pt>
                <c:pt idx="9810">
                  <c:v>1.01916216491693</c:v>
                </c:pt>
                <c:pt idx="9811">
                  <c:v>0.9945984508764778</c:v>
                </c:pt>
                <c:pt idx="9812">
                  <c:v>1.0148782227657189</c:v>
                </c:pt>
                <c:pt idx="9813">
                  <c:v>1.0304666802527003</c:v>
                </c:pt>
                <c:pt idx="9814">
                  <c:v>1.0366785532348446</c:v>
                </c:pt>
                <c:pt idx="9815">
                  <c:v>1.0053993480032599</c:v>
                </c:pt>
                <c:pt idx="9816">
                  <c:v>1.1630844453499032</c:v>
                </c:pt>
                <c:pt idx="9817">
                  <c:v>1.0313709513139133</c:v>
                </c:pt>
                <c:pt idx="9818">
                  <c:v>1.0038700478663816</c:v>
                </c:pt>
                <c:pt idx="9819">
                  <c:v>0.90264765784114054</c:v>
                </c:pt>
                <c:pt idx="9820">
                  <c:v>1.0127278281234091</c:v>
                </c:pt>
                <c:pt idx="9821">
                  <c:v>1.0627163510486664</c:v>
                </c:pt>
                <c:pt idx="9822">
                  <c:v>1.1145271302046218</c:v>
                </c:pt>
                <c:pt idx="9823">
                  <c:v>1.0549674267100977</c:v>
                </c:pt>
                <c:pt idx="9824">
                  <c:v>1.0144529262086515</c:v>
                </c:pt>
                <c:pt idx="9825">
                  <c:v>1.0033584368003257</c:v>
                </c:pt>
                <c:pt idx="9826">
                  <c:v>1.0428411519283607</c:v>
                </c:pt>
                <c:pt idx="9827">
                  <c:v>0.99226699226699222</c:v>
                </c:pt>
                <c:pt idx="9828">
                  <c:v>1.0475124631193407</c:v>
                </c:pt>
                <c:pt idx="9829">
                  <c:v>1.0639877924720245</c:v>
                </c:pt>
                <c:pt idx="9830">
                  <c:v>1.0671345743057674</c:v>
                </c:pt>
                <c:pt idx="9831">
                  <c:v>1.0278681855166802</c:v>
                </c:pt>
                <c:pt idx="9832">
                  <c:v>1.0231872266856503</c:v>
                </c:pt>
                <c:pt idx="9833">
                  <c:v>0.95454545454545459</c:v>
                </c:pt>
                <c:pt idx="9834">
                  <c:v>1.0497203863751907</c:v>
                </c:pt>
                <c:pt idx="9835">
                  <c:v>0.99267995119967467</c:v>
                </c:pt>
                <c:pt idx="9836">
                  <c:v>0.97539900376130939</c:v>
                </c:pt>
                <c:pt idx="9837">
                  <c:v>0.89489733685708472</c:v>
                </c:pt>
                <c:pt idx="9838">
                  <c:v>0.99471491005183454</c:v>
                </c:pt>
                <c:pt idx="9839">
                  <c:v>1.0218495934959348</c:v>
                </c:pt>
                <c:pt idx="9840">
                  <c:v>0.95528909663652073</c:v>
                </c:pt>
                <c:pt idx="9841">
                  <c:v>0.97967892704734805</c:v>
                </c:pt>
                <c:pt idx="9842">
                  <c:v>0.98344000812760335</c:v>
                </c:pt>
                <c:pt idx="9843">
                  <c:v>0.98252742787484759</c:v>
                </c:pt>
                <c:pt idx="9844">
                  <c:v>1.1006602336211275</c:v>
                </c:pt>
                <c:pt idx="9845">
                  <c:v>0.93367865122892546</c:v>
                </c:pt>
                <c:pt idx="9846">
                  <c:v>1.0693612267695745</c:v>
                </c:pt>
                <c:pt idx="9847">
                  <c:v>1.0141145410235581</c:v>
                </c:pt>
                <c:pt idx="9848">
                  <c:v>1.0867093105899075</c:v>
                </c:pt>
                <c:pt idx="9849">
                  <c:v>1.0111675126903554</c:v>
                </c:pt>
                <c:pt idx="9850">
                  <c:v>1.0420261902344941</c:v>
                </c:pt>
                <c:pt idx="9851">
                  <c:v>1.0059886317498985</c:v>
                </c:pt>
                <c:pt idx="9852">
                  <c:v>0.94996447782401294</c:v>
                </c:pt>
                <c:pt idx="9853">
                  <c:v>0.97929774710777351</c:v>
                </c:pt>
                <c:pt idx="9854">
                  <c:v>0.99320142059868088</c:v>
                </c:pt>
                <c:pt idx="9855">
                  <c:v>0.93902191558441561</c:v>
                </c:pt>
                <c:pt idx="9856">
                  <c:v>1.0319569848838388</c:v>
                </c:pt>
                <c:pt idx="9857">
                  <c:v>1.1115844998985596</c:v>
                </c:pt>
                <c:pt idx="9858">
                  <c:v>1.0219089157115326</c:v>
                </c:pt>
                <c:pt idx="9859">
                  <c:v>0.95202839756592295</c:v>
                </c:pt>
                <c:pt idx="9860">
                  <c:v>0.93033160937024639</c:v>
                </c:pt>
                <c:pt idx="9861">
                  <c:v>1.0779760697627256</c:v>
                </c:pt>
                <c:pt idx="9862">
                  <c:v>1.0325458785359425</c:v>
                </c:pt>
                <c:pt idx="9863">
                  <c:v>0.98661800486618001</c:v>
                </c:pt>
                <c:pt idx="9864">
                  <c:v>1.0285859097820578</c:v>
                </c:pt>
                <c:pt idx="9865">
                  <c:v>1.049564159740523</c:v>
                </c:pt>
                <c:pt idx="9866">
                  <c:v>0.92459714198844634</c:v>
                </c:pt>
                <c:pt idx="9867">
                  <c:v>1.066578840697203</c:v>
                </c:pt>
                <c:pt idx="9868">
                  <c:v>1.0044584051069003</c:v>
                </c:pt>
                <c:pt idx="9869">
                  <c:v>1.0540020263424519</c:v>
                </c:pt>
                <c:pt idx="9870">
                  <c:v>0.9893627798601965</c:v>
                </c:pt>
                <c:pt idx="9871">
                  <c:v>0.92078606158833065</c:v>
                </c:pt>
                <c:pt idx="9872">
                  <c:v>1.0709004355312468</c:v>
                </c:pt>
                <c:pt idx="9873">
                  <c:v>1.0044561474579705</c:v>
                </c:pt>
                <c:pt idx="9874">
                  <c:v>1.0653164556962025</c:v>
                </c:pt>
                <c:pt idx="9875">
                  <c:v>1.0106318347509113</c:v>
                </c:pt>
                <c:pt idx="9876">
                  <c:v>0.99422901690796806</c:v>
                </c:pt>
                <c:pt idx="9877">
                  <c:v>1.0093136262401297</c:v>
                </c:pt>
                <c:pt idx="9878">
                  <c:v>1.0110335054155279</c:v>
                </c:pt>
                <c:pt idx="9879">
                  <c:v>0.95435222672064779</c:v>
                </c:pt>
                <c:pt idx="9880">
                  <c:v>1.0648719765205952</c:v>
                </c:pt>
                <c:pt idx="9881">
                  <c:v>0.91560412871888286</c:v>
                </c:pt>
                <c:pt idx="9882">
                  <c:v>0.99261357887281187</c:v>
                </c:pt>
                <c:pt idx="9883">
                  <c:v>1.0054633751517603</c:v>
                </c:pt>
                <c:pt idx="9884">
                  <c:v>0.95589276681841173</c:v>
                </c:pt>
                <c:pt idx="9885">
                  <c:v>1.0082945579607525</c:v>
                </c:pt>
                <c:pt idx="9886">
                  <c:v>0.96672398098513201</c:v>
                </c:pt>
                <c:pt idx="9887">
                  <c:v>0.97360436893203883</c:v>
                </c:pt>
                <c:pt idx="9888">
                  <c:v>1.0703812316715542</c:v>
                </c:pt>
                <c:pt idx="9889">
                  <c:v>1.0578361981799798</c:v>
                </c:pt>
                <c:pt idx="9890">
                  <c:v>0.96643413203922757</c:v>
                </c:pt>
                <c:pt idx="9891">
                  <c:v>1.1157501010917914</c:v>
                </c:pt>
                <c:pt idx="9892">
                  <c:v>0.96472253108258366</c:v>
                </c:pt>
                <c:pt idx="9893">
                  <c:v>0.95997574287446941</c:v>
                </c:pt>
                <c:pt idx="9894">
                  <c:v>0.96412329459322887</c:v>
                </c:pt>
                <c:pt idx="9895">
                  <c:v>0.88591350040420369</c:v>
                </c:pt>
                <c:pt idx="9896">
                  <c:v>1.0465797716479741</c:v>
                </c:pt>
                <c:pt idx="9897">
                  <c:v>1.077086280056577</c:v>
                </c:pt>
                <c:pt idx="9898">
                  <c:v>0.98262450752601271</c:v>
                </c:pt>
                <c:pt idx="9899">
                  <c:v>1.0566666666666666</c:v>
                </c:pt>
                <c:pt idx="9900">
                  <c:v>0.93445106554893442</c:v>
                </c:pt>
                <c:pt idx="9901">
                  <c:v>0.92668147848919413</c:v>
                </c:pt>
                <c:pt idx="9902">
                  <c:v>1.0265576088054125</c:v>
                </c:pt>
                <c:pt idx="9903">
                  <c:v>0.94497172859450729</c:v>
                </c:pt>
                <c:pt idx="9904">
                  <c:v>1.0278647147905098</c:v>
                </c:pt>
                <c:pt idx="9905">
                  <c:v>0.9400363416111448</c:v>
                </c:pt>
                <c:pt idx="9906">
                  <c:v>1.0693449076410619</c:v>
                </c:pt>
                <c:pt idx="9907">
                  <c:v>1.0569236980218006</c:v>
                </c:pt>
                <c:pt idx="9908">
                  <c:v>1.0251286709052376</c:v>
                </c:pt>
                <c:pt idx="9909">
                  <c:v>1.0173562058526742</c:v>
                </c:pt>
                <c:pt idx="9910">
                  <c:v>0.95772374129754823</c:v>
                </c:pt>
                <c:pt idx="9911">
                  <c:v>0.97951977401129942</c:v>
                </c:pt>
                <c:pt idx="9912">
                  <c:v>1.005850902854837</c:v>
                </c:pt>
                <c:pt idx="9913">
                  <c:v>0.94996973976195276</c:v>
                </c:pt>
                <c:pt idx="9914">
                  <c:v>1.0451840645486636</c:v>
                </c:pt>
                <c:pt idx="9915">
                  <c:v>0.99687373941105284</c:v>
                </c:pt>
                <c:pt idx="9916">
                  <c:v>0.94877483109811434</c:v>
                </c:pt>
                <c:pt idx="9917">
                  <c:v>0.98739665255091758</c:v>
                </c:pt>
                <c:pt idx="9918">
                  <c:v>0.98739792317773967</c:v>
                </c:pt>
                <c:pt idx="9919">
                  <c:v>1.0095766129032258</c:v>
                </c:pt>
                <c:pt idx="9920">
                  <c:v>0.95675839129120044</c:v>
                </c:pt>
                <c:pt idx="9921">
                  <c:v>0.97309010280185448</c:v>
                </c:pt>
                <c:pt idx="9922">
                  <c:v>1.059760153179482</c:v>
                </c:pt>
                <c:pt idx="9923">
                  <c:v>1.0385933091495365</c:v>
                </c:pt>
                <c:pt idx="9924">
                  <c:v>0.97954659949622169</c:v>
                </c:pt>
                <c:pt idx="9925">
                  <c:v>1.0415071529316946</c:v>
                </c:pt>
                <c:pt idx="9926">
                  <c:v>0.98287498740807899</c:v>
                </c:pt>
                <c:pt idx="9927">
                  <c:v>0.99516518936341658</c:v>
                </c:pt>
                <c:pt idx="9928">
                  <c:v>0.99012992244939069</c:v>
                </c:pt>
                <c:pt idx="9929">
                  <c:v>0.95709969788519633</c:v>
                </c:pt>
                <c:pt idx="9930">
                  <c:v>1.0045312657335617</c:v>
                </c:pt>
                <c:pt idx="9931">
                  <c:v>1.015807490938381</c:v>
                </c:pt>
                <c:pt idx="9932">
                  <c:v>0.91714487063324268</c:v>
                </c:pt>
                <c:pt idx="9933">
                  <c:v>1.0314072881014698</c:v>
                </c:pt>
                <c:pt idx="9934">
                  <c:v>0.98892803220936087</c:v>
                </c:pt>
                <c:pt idx="9935">
                  <c:v>0.94917471819645738</c:v>
                </c:pt>
                <c:pt idx="9936">
                  <c:v>1.0609842004629164</c:v>
                </c:pt>
                <c:pt idx="9937">
                  <c:v>0.94063191789092371</c:v>
                </c:pt>
                <c:pt idx="9938">
                  <c:v>0.90320957842841332</c:v>
                </c:pt>
                <c:pt idx="9939">
                  <c:v>1.0468812877263582</c:v>
                </c:pt>
                <c:pt idx="9940">
                  <c:v>0.98853234081078367</c:v>
                </c:pt>
                <c:pt idx="9941">
                  <c:v>1.0578354455843895</c:v>
                </c:pt>
                <c:pt idx="9942">
                  <c:v>1.0142814040028161</c:v>
                </c:pt>
                <c:pt idx="9943">
                  <c:v>0.98411102172164122</c:v>
                </c:pt>
                <c:pt idx="9944">
                  <c:v>0.96329813976872802</c:v>
                </c:pt>
                <c:pt idx="9945">
                  <c:v>1.0119646088879952</c:v>
                </c:pt>
                <c:pt idx="9946">
                  <c:v>1.027747059414899</c:v>
                </c:pt>
                <c:pt idx="9947">
                  <c:v>1.038098110172899</c:v>
                </c:pt>
                <c:pt idx="9948">
                  <c:v>1.0302542969142627</c:v>
                </c:pt>
                <c:pt idx="9949">
                  <c:v>0.93075376884422112</c:v>
                </c:pt>
                <c:pt idx="9950">
                  <c:v>1.0300472314340268</c:v>
                </c:pt>
                <c:pt idx="9951">
                  <c:v>0.99095659163987138</c:v>
                </c:pt>
                <c:pt idx="9952">
                  <c:v>1.0603838038782276</c:v>
                </c:pt>
                <c:pt idx="9953">
                  <c:v>0.9598151496885674</c:v>
                </c:pt>
                <c:pt idx="9954">
                  <c:v>1.0171772978402813</c:v>
                </c:pt>
                <c:pt idx="9955">
                  <c:v>0.99939734833266369</c:v>
                </c:pt>
                <c:pt idx="9956">
                  <c:v>1.0047202972782967</c:v>
                </c:pt>
                <c:pt idx="9957">
                  <c:v>0.95069291022293634</c:v>
                </c:pt>
                <c:pt idx="9958">
                  <c:v>0.90199819258961744</c:v>
                </c:pt>
                <c:pt idx="9959">
                  <c:v>0.94136546184738956</c:v>
                </c:pt>
                <c:pt idx="9960">
                  <c:v>0.99708864571830136</c:v>
                </c:pt>
                <c:pt idx="9961">
                  <c:v>0.96526801847018673</c:v>
                </c:pt>
                <c:pt idx="9962">
                  <c:v>1.0141523637458596</c:v>
                </c:pt>
                <c:pt idx="9963">
                  <c:v>1.1367924528301887</c:v>
                </c:pt>
                <c:pt idx="9964">
                  <c:v>1.0733567486201705</c:v>
                </c:pt>
                <c:pt idx="9965">
                  <c:v>1.105558900260887</c:v>
                </c:pt>
                <c:pt idx="9966">
                  <c:v>0.97341226045951645</c:v>
                </c:pt>
                <c:pt idx="9967">
                  <c:v>0.9724117174959872</c:v>
                </c:pt>
                <c:pt idx="9968">
                  <c:v>0.99518507372855858</c:v>
                </c:pt>
                <c:pt idx="9969">
                  <c:v>1.0658976930792377</c:v>
                </c:pt>
                <c:pt idx="9970">
                  <c:v>1.0323939424330559</c:v>
                </c:pt>
                <c:pt idx="9971">
                  <c:v>0.94243882872041718</c:v>
                </c:pt>
                <c:pt idx="9972">
                  <c:v>1.0705905946054346</c:v>
                </c:pt>
                <c:pt idx="9973">
                  <c:v>0.96641267294966915</c:v>
                </c:pt>
                <c:pt idx="9974">
                  <c:v>0.98466165413533835</c:v>
                </c:pt>
                <c:pt idx="9975">
                  <c:v>1.0377906976744187</c:v>
                </c:pt>
                <c:pt idx="9976">
                  <c:v>1.0467074270822894</c:v>
                </c:pt>
                <c:pt idx="9977">
                  <c:v>1.0282621767889357</c:v>
                </c:pt>
                <c:pt idx="9978">
                  <c:v>1.0595250025052609</c:v>
                </c:pt>
                <c:pt idx="9979">
                  <c:v>1.0287575150300601</c:v>
                </c:pt>
                <c:pt idx="9980">
                  <c:v>0.9268610359683398</c:v>
                </c:pt>
                <c:pt idx="9981">
                  <c:v>1.0191344419955921</c:v>
                </c:pt>
                <c:pt idx="9982">
                  <c:v>0.91205048582590409</c:v>
                </c:pt>
                <c:pt idx="9983">
                  <c:v>1.0579927884615385</c:v>
                </c:pt>
                <c:pt idx="9984">
                  <c:v>1.0062093139709565</c:v>
                </c:pt>
                <c:pt idx="9985">
                  <c:v>1.0620869216903666</c:v>
                </c:pt>
                <c:pt idx="9986">
                  <c:v>0.97586862921798334</c:v>
                </c:pt>
                <c:pt idx="9987">
                  <c:v>0.97757308770524631</c:v>
                </c:pt>
                <c:pt idx="9988">
                  <c:v>1.0752828110922015</c:v>
                </c:pt>
                <c:pt idx="9989">
                  <c:v>0.94234234234234238</c:v>
                </c:pt>
                <c:pt idx="9990">
                  <c:v>0.99439495545991397</c:v>
                </c:pt>
                <c:pt idx="9991">
                  <c:v>1.0488390712570057</c:v>
                </c:pt>
                <c:pt idx="9992">
                  <c:v>0.97998599019313515</c:v>
                </c:pt>
                <c:pt idx="9993">
                  <c:v>0.94116469881929155</c:v>
                </c:pt>
                <c:pt idx="9994">
                  <c:v>1.0096048024012005</c:v>
                </c:pt>
                <c:pt idx="9995">
                  <c:v>1.0050020008003202</c:v>
                </c:pt>
                <c:pt idx="9996">
                  <c:v>1.0109032709812944</c:v>
                </c:pt>
                <c:pt idx="9997">
                  <c:v>1.0584116823364673</c:v>
                </c:pt>
                <c:pt idx="9998">
                  <c:v>0.9632963296329633</c:v>
                </c:pt>
                <c:pt idx="9999">
                  <c:v>0.986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1A-478C-A430-661521E69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2687936"/>
        <c:axId val="1518743360"/>
      </c:lineChart>
      <c:catAx>
        <c:axId val="2072687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8743360"/>
        <c:crosses val="autoZero"/>
        <c:auto val="1"/>
        <c:lblAlgn val="ctr"/>
        <c:lblOffset val="100"/>
        <c:noMultiLvlLbl val="0"/>
      </c:catAx>
      <c:valAx>
        <c:axId val="151874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7268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0512</xdr:colOff>
      <xdr:row>3</xdr:row>
      <xdr:rowOff>176211</xdr:rowOff>
    </xdr:from>
    <xdr:to>
      <xdr:col>12</xdr:col>
      <xdr:colOff>438150</xdr:colOff>
      <xdr:row>24</xdr:row>
      <xdr:rowOff>85724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F4CABBD-69D0-9D7A-934F-3A28EA38AB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2</xdr:row>
      <xdr:rowOff>9525</xdr:rowOff>
    </xdr:from>
    <xdr:to>
      <xdr:col>19</xdr:col>
      <xdr:colOff>133350</xdr:colOff>
      <xdr:row>23</xdr:row>
      <xdr:rowOff>33338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E1B73B52-E888-4844-8F16-4428B7A34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kub" refreshedDate="45012.990295138887" createdVersion="8" refreshedVersion="8" minRefreshableVersion="3" recordCount="50001" xr:uid="{6B3508D7-DA3E-407F-A8DD-6699C375FA70}">
  <cacheSource type="worksheet">
    <worksheetSource ref="A1:D1048576" sheet="results"/>
  </cacheSource>
  <cacheFields count="4">
    <cacheField name="n" numFmtId="0">
      <sharedItems containsString="0" containsBlank="1" containsNumber="1" containsInteger="1" minValue="1" maxValue="10000" count="1000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m/>
      </sharedItems>
    </cacheField>
    <cacheField name="k" numFmtId="0">
      <sharedItems containsString="0" containsBlank="1" containsNumber="1" containsInteger="1" minValue="2" maxValue="400" count="6">
        <n v="2"/>
        <n v="3"/>
        <n v="10"/>
        <n v="100"/>
        <n v="400"/>
        <m/>
      </sharedItems>
    </cacheField>
    <cacheField name="m" numFmtId="0">
      <sharedItems containsString="0" containsBlank="1" containsNumber="1" containsInteger="1" minValue="1" maxValue="1141974"/>
    </cacheField>
    <cacheField name="ratio" numFmtId="0">
      <sharedItems containsString="0" containsBlank="1" containsNumber="1" minValue="8.8113985751781032E-2" maxValue="133.42376445846477" count="48689">
        <n v="1"/>
        <n v="0.5"/>
        <n v="0.33333333333333331"/>
        <n v="0.66666666666666663"/>
        <n v="3.25"/>
        <n v="0.6"/>
        <n v="1.6666666666666667"/>
        <n v="1.3333333333333333"/>
        <n v="0.42857142857142855"/>
        <n v="0.5714285714285714"/>
        <n v="0.75"/>
        <n v="0.55555555555555558"/>
        <n v="1.7"/>
        <n v="1.0909090909090908"/>
        <n v="0.81818181818181823"/>
        <n v="0.83333333333333337"/>
        <n v="1.1666666666666667"/>
        <n v="0.46153846153846156"/>
        <n v="0.69230769230769229"/>
        <n v="1.3076923076923077"/>
        <n v="0.6428571428571429"/>
        <n v="0.9285714285714286"/>
        <n v="0.53333333333333333"/>
        <n v="0.8666666666666667"/>
        <n v="0.93333333333333335"/>
        <n v="0.5625"/>
        <n v="1.0625"/>
        <n v="0.9375"/>
        <n v="0.35294117647058826"/>
        <n v="0.41176470588235292"/>
        <n v="0.70588235294117652"/>
        <n v="0.72222222222222221"/>
        <n v="0.52631578947368418"/>
        <n v="0.78947368421052633"/>
        <n v="0.89473684210526316"/>
        <n v="0.45"/>
        <n v="0.85"/>
        <n v="0.65"/>
        <n v="1.9523809523809523"/>
        <n v="1.4285714285714286"/>
        <n v="1.4545454545454546"/>
        <n v="1.3636363636363635"/>
        <n v="0.56521739130434778"/>
        <n v="1.0869565217391304"/>
        <n v="1.3478260869565217"/>
        <n v="0.29166666666666669"/>
        <n v="0.54166666666666663"/>
        <n v="1.2083333333333333"/>
        <n v="0.24"/>
        <n v="0.48"/>
        <n v="0.84"/>
        <n v="0.57692307692307687"/>
        <n v="1.2307692307692308"/>
        <n v="0.40740740740740738"/>
        <n v="0.70370370370370372"/>
        <n v="1.4074074074074074"/>
        <n v="0.6071428571428571"/>
        <n v="0.8571428571428571"/>
        <n v="1.1724137931034482"/>
        <n v="1.0689655172413792"/>
        <n v="0.89655172413793105"/>
        <n v="0.16666666666666666"/>
        <n v="0.7"/>
        <n v="3.6451612903225805"/>
        <n v="3.193548387096774"/>
        <n v="2.03125"/>
        <n v="3"/>
        <n v="1.34375"/>
        <n v="0.60606060606060608"/>
        <n v="1.1818181818181819"/>
        <n v="0.29411764705882354"/>
        <n v="1.1764705882352942"/>
        <n v="1.2571428571428571"/>
        <n v="1.6857142857142857"/>
        <n v="0.47222222222222221"/>
        <n v="0.30555555555555558"/>
        <n v="0.63888888888888884"/>
        <n v="0.56756756756756754"/>
        <n v="0.94594594594594594"/>
        <n v="1.5405405405405406"/>
        <n v="1.736842105263158"/>
        <n v="1.5263157894736843"/>
        <n v="0.84210526315789469"/>
        <n v="2.0512820512820511"/>
        <n v="2.6666666666666665"/>
        <n v="0.84615384615384615"/>
        <n v="0.57499999999999996"/>
        <n v="1.1000000000000001"/>
        <n v="1.2"/>
        <n v="0.56097560975609762"/>
        <n v="1.0731707317073171"/>
        <n v="0.87804878048780488"/>
        <n v="1.3571428571428572"/>
        <n v="0.90476190476190477"/>
        <n v="1.5952380952380953"/>
        <n v="0.23255813953488372"/>
        <n v="0.39534883720930231"/>
        <n v="0.65116279069767447"/>
        <n v="1.1590909090909092"/>
        <n v="0.86363636363636365"/>
        <n v="1.4090909090909092"/>
        <n v="1.7333333333333334"/>
        <n v="1.6444444444444444"/>
        <n v="1.7555555555555555"/>
        <n v="1.5434782608695652"/>
        <n v="0.60869565217391308"/>
        <n v="0.25531914893617019"/>
        <n v="0.46808510638297873"/>
        <n v="1.2127659574468086"/>
        <n v="1.1875"/>
        <n v="0.2857142857142857"/>
        <n v="0.36734693877551022"/>
        <n v="0.46"/>
        <n v="0.92"/>
        <n v="1.5294117647058822"/>
        <n v="0.52941176470588236"/>
        <n v="0.82692307692307687"/>
        <n v="1.1153846153846154"/>
        <n v="0.49056603773584906"/>
        <n v="0.8867924528301887"/>
        <n v="0.79245283018867929"/>
        <n v="1.0185185185185186"/>
        <n v="1.7962962962962963"/>
        <n v="0.7407407407407407"/>
        <n v="0.61818181818181817"/>
        <n v="0.92727272727272725"/>
        <n v="0.5178571428571429"/>
        <n v="0.5535714285714286"/>
        <n v="0.9464285714285714"/>
        <n v="0.36842105263157893"/>
        <n v="0.70175438596491224"/>
        <n v="1.5438596491228069"/>
        <n v="0.51724137931034486"/>
        <n v="0.91379310344827591"/>
        <n v="1.5"/>
        <n v="0.25423728813559321"/>
        <n v="0.49152542372881358"/>
        <n v="0.96610169491525422"/>
        <n v="1.0833333333333333"/>
        <n v="1.5833333333333333"/>
        <n v="0.68852459016393441"/>
        <n v="1.0327868852459017"/>
        <n v="0.58064516129032262"/>
        <n v="0.62903225806451613"/>
        <n v="0.95161290322580649"/>
        <n v="1.8095238095238095"/>
        <n v="1.7301587301587302"/>
        <n v="1.2380952380952381"/>
        <n v="1.65625"/>
        <n v="1.484375"/>
        <n v="1.015625"/>
        <n v="0.56923076923076921"/>
        <n v="0.93846153846153846"/>
        <n v="0.90769230769230769"/>
        <n v="2.3636363636363638"/>
        <n v="3.6363636363636362"/>
        <n v="2.1212121212121211"/>
        <n v="1.164179104477612"/>
        <n v="1.2537313432835822"/>
        <n v="0.71641791044776115"/>
        <n v="0.63235294117647056"/>
        <n v="0.92647058823529416"/>
        <n v="0.49275362318840582"/>
        <n v="0.62318840579710144"/>
        <n v="1.1857142857142857"/>
        <n v="1.6285714285714286"/>
        <n v="2.6285714285714286"/>
        <n v="0.19718309859154928"/>
        <n v="0.30985915492957744"/>
        <n v="0.95774647887323938"/>
        <n v="4.6805555555555554"/>
        <n v="0.95833333333333337"/>
        <n v="1.5277777777777777"/>
        <n v="1.3561643835616439"/>
        <n v="1.6849315068493151"/>
        <n v="0.95890410958904104"/>
        <n v="1.5810810810810811"/>
        <n v="1.4189189189189189"/>
        <n v="0.72972972972972971"/>
        <n v="2.8666666666666667"/>
        <n v="0.52"/>
        <n v="0.90666666666666662"/>
        <n v="0.59210526315789469"/>
        <n v="0.97368421052631582"/>
        <n v="1.0921052631578947"/>
        <n v="4.6103896103896105"/>
        <n v="1.0779220779220779"/>
        <n v="1.2987012987012987"/>
        <n v="0.25641025641025639"/>
        <n v="0.41025641025641024"/>
        <n v="0.89743589743589747"/>
        <n v="1.4177215189873418"/>
        <n v="1.2784810126582278"/>
        <n v="1.2531645569620253"/>
        <n v="0.2"/>
        <n v="0.32500000000000001"/>
        <n v="0.48148148148148145"/>
        <n v="0.86419753086419748"/>
        <n v="0.28048780487804881"/>
        <n v="0.43902439024390244"/>
        <n v="0.84146341463414631"/>
        <n v="1.1807228915662651"/>
        <n v="1.8795180722891567"/>
        <n v="0.66265060240963858"/>
        <n v="0.32142857142857145"/>
        <n v="0.44705882352941179"/>
        <n v="0.61176470588235299"/>
        <n v="0.89411764705882357"/>
        <n v="1.1395348837209303"/>
        <n v="1.4651162790697674"/>
        <n v="1.2209302325581395"/>
        <n v="0.50574712643678166"/>
        <n v="0.65517241379310343"/>
        <n v="1.632183908045977"/>
        <n v="0.36363636363636365"/>
        <n v="0.67045454545454541"/>
        <n v="0.80681818181818177"/>
        <n v="0.43820224719101125"/>
        <n v="0.6966292134831461"/>
        <n v="1.1685393258426966"/>
        <n v="2.8777777777777778"/>
        <n v="2.0666666666666669"/>
        <n v="0.81111111111111112"/>
        <n v="0.98901098901098905"/>
        <n v="0.38043478260869568"/>
        <n v="0.65217391304347827"/>
        <n v="0.93478260869565222"/>
        <n v="0.90322580645161288"/>
        <n v="1.3225806451612903"/>
        <n v="0.79569892473118276"/>
        <n v="0.20212765957446807"/>
        <n v="0.2978723404255319"/>
        <n v="0.7021276595744681"/>
        <n v="0.68421052631578949"/>
        <n v="0.61052631578947369"/>
        <n v="1.0526315789473684"/>
        <n v="0.40625"/>
        <n v="0.84375"/>
        <n v="0.85567010309278346"/>
        <n v="0.61855670103092786"/>
        <n v="0.92783505154639179"/>
        <n v="5.3367346938775508"/>
        <n v="9.408163265306122"/>
        <n v="0.83673469387755106"/>
        <n v="0.58585858585858586"/>
        <n v="1.1313131313131313"/>
        <n v="1.0606060606060606"/>
        <n v="0.97"/>
        <n v="1.89"/>
        <n v="0.95"/>
        <n v="1.01"/>
        <n v="1.0396039603960396"/>
        <n v="1.1881188118811881"/>
        <n v="1.2178217821782178"/>
        <n v="0.98019801980198018"/>
        <n v="0.25490196078431371"/>
        <n v="0.51960784313725494"/>
        <n v="0.91176470588235292"/>
        <n v="0.97058823529411764"/>
        <n v="1.0485436893203883"/>
        <n v="0.36893203883495146"/>
        <n v="0.78640776699029125"/>
        <n v="1.0097087378640777"/>
        <n v="0.26923076923076922"/>
        <n v="0.39423076923076922"/>
        <n v="0.53846153846153844"/>
        <n v="0.99038461538461542"/>
        <n v="0.24761904761904763"/>
        <n v="1.0095238095238095"/>
        <n v="0.24528301886792453"/>
        <n v="0.31132075471698112"/>
        <n v="0.54716981132075471"/>
        <n v="0.96226415094339623"/>
        <n v="1.0560747663551402"/>
        <n v="0.88785046728971961"/>
        <n v="0.68224299065420557"/>
        <n v="0.98130841121495327"/>
        <n v="1.6481481481481481"/>
        <n v="2.0185185185185186"/>
        <n v="1.462962962962963"/>
        <n v="0.95370370370370372"/>
        <n v="0.52293577981651373"/>
        <n v="0.68807339449541283"/>
        <n v="0.60550458715596334"/>
        <n v="0.97247706422018354"/>
        <n v="1.009090909090909"/>
        <n v="1.0181818181818181"/>
        <n v="0.53636363636363638"/>
        <n v="0.50450450450450446"/>
        <n v="0.90990990990990994"/>
        <n v="1.072072072072072"/>
        <n v="1.0180180180180181"/>
        <n v="0.44642857142857145"/>
        <n v="0.6517857142857143"/>
        <n v="1.0714285714285714"/>
        <n v="1.0267857142857142"/>
        <n v="0.5752212389380531"/>
        <n v="0.66371681415929207"/>
        <n v="0.80530973451327437"/>
        <n v="0.99115044247787609"/>
        <n v="1.5350877192982457"/>
        <n v="1.0438596491228069"/>
        <n v="1.0087719298245614"/>
        <n v="0.24347826086956523"/>
        <n v="0.43478260869565216"/>
        <n v="0.97391304347826091"/>
        <n v="1.5172413793103448"/>
        <n v="0.7931034482758621"/>
        <n v="1.2327586206896552"/>
        <n v="0.9568965517241379"/>
        <n v="1.4700854700854702"/>
        <n v="2.0427350427350426"/>
        <n v="2.1623931623931623"/>
        <n v="0.98290598290598286"/>
        <n v="0.20338983050847459"/>
        <n v="0.3728813559322034"/>
        <n v="0.9152542372881356"/>
        <n v="0.9576271186440678"/>
        <n v="0.6386554621848739"/>
        <n v="0.94957983193277307"/>
        <n v="0.81512605042016806"/>
        <n v="0.95798319327731096"/>
        <n v="0.47499999999999998"/>
        <n v="0.82499999999999996"/>
        <n v="0.96666666666666667"/>
        <n v="2.1322314049586777"/>
        <n v="0.68595041322314054"/>
        <n v="0.87603305785123964"/>
        <n v="0.95867768595041325"/>
        <n v="2.737704918032787"/>
        <n v="0.41803278688524592"/>
        <n v="0.99180327868852458"/>
        <n v="1.0406504065040652"/>
        <n v="0.86991869918699183"/>
        <n v="0.92682926829268297"/>
        <n v="0.39516129032258063"/>
        <n v="0.84677419354838712"/>
        <n v="0.95967741935483875"/>
        <n v="0.67200000000000004"/>
        <n v="0.99199999999999999"/>
        <n v="1.1759999999999999"/>
        <n v="1.008"/>
        <n v="0.36507936507936506"/>
        <n v="0.84126984126984128"/>
        <n v="1.0634920634920635"/>
        <n v="0.2283464566929134"/>
        <n v="0.43307086614173229"/>
        <n v="0.62992125984251968"/>
        <n v="0.53125"/>
        <n v="0.5546875"/>
        <n v="0.765625"/>
        <n v="0.9296875"/>
        <n v="1.2945736434108528"/>
        <n v="0.99224806201550386"/>
        <n v="1.0465116279069768"/>
        <n v="0.26153846153846155"/>
        <n v="0.63076923076923075"/>
        <n v="1.0153846153846153"/>
        <n v="0.45038167938931295"/>
        <n v="0.69465648854961837"/>
        <n v="0.99236641221374045"/>
        <n v="1.0152671755725191"/>
        <n v="0.40909090909090912"/>
        <n v="0.75757575757575757"/>
        <n v="0.97727272727272729"/>
        <n v="1.0227272727272727"/>
        <n v="0.53383458646616544"/>
        <n v="0.90977443609022557"/>
        <n v="0.78195488721804507"/>
        <n v="1.0150375939849625"/>
        <n v="0.39552238805970147"/>
        <n v="0.61940298507462688"/>
        <n v="1.0298507462686568"/>
        <n v="1.0895522388059702"/>
        <n v="0.61481481481481481"/>
        <n v="1.1407407407407408"/>
        <n v="1.3555555555555556"/>
        <n v="1.0592592592592593"/>
        <n v="3.75"/>
        <n v="0.47058823529411764"/>
        <n v="0.86764705882352944"/>
        <n v="0.99264705882352944"/>
        <n v="1.1751824817518248"/>
        <n v="1.218978102189781"/>
        <n v="1.4087591240875912"/>
        <n v="1.0145985401459854"/>
        <n v="0.28985507246376813"/>
        <n v="0.55797101449275366"/>
        <n v="0.21582733812949639"/>
        <n v="0.34532374100719426"/>
        <n v="0.74820143884892087"/>
        <n v="0.95683453237410077"/>
        <n v="1.1714285714285715"/>
        <n v="2.0357142857142856"/>
        <n v="1.9214285714285715"/>
        <n v="1.0071428571428571"/>
        <n v="0.75177304964539005"/>
        <n v="0.90780141843971629"/>
        <n v="1.3475177304964538"/>
        <n v="0.95035460992907805"/>
        <n v="0.647887323943662"/>
        <n v="1.0774647887323943"/>
        <n v="0.60563380281690138"/>
        <n v="0.99295774647887325"/>
        <n v="5.9860139860139858"/>
        <n v="6.2937062937062933"/>
        <n v="0.53146853146853146"/>
        <n v="0.93055555555555558"/>
        <n v="0.73611111111111116"/>
        <n v="0.97916666666666663"/>
        <n v="0.95862068965517244"/>
        <n v="0.69655172413793098"/>
        <n v="0.98620689655172411"/>
        <n v="1.0482758620689656"/>
        <n v="0.3904109589041096"/>
        <n v="0.49315068493150682"/>
        <n v="0.73972602739726023"/>
        <n v="0.93835616438356162"/>
        <n v="0.6462585034013606"/>
        <n v="0.31292517006802723"/>
        <n v="0.91156462585034015"/>
        <n v="0.81081081081081086"/>
        <n v="0.4391891891891892"/>
        <n v="0.91216216216216217"/>
        <n v="1.0675675675675675"/>
        <n v="0.80536912751677847"/>
        <n v="1.2751677852348993"/>
        <n v="1.0067114093959733"/>
        <n v="1.0134228187919463"/>
        <n v="3.0133333333333332"/>
        <n v="4.9466666666666663"/>
        <n v="1.38"/>
        <n v="0.27814569536423839"/>
        <n v="0.37748344370860926"/>
        <n v="0.86754966887417218"/>
        <n v="1.0397350993377483"/>
        <n v="0.24342105263157895"/>
        <n v="0.47368421052631576"/>
        <n v="0.79605263157894735"/>
        <n v="1.0328947368421053"/>
        <n v="0.46405228758169936"/>
        <n v="1.0261437908496731"/>
        <n v="1.0196078431372548"/>
        <n v="0.29220779220779219"/>
        <n v="0.34415584415584416"/>
        <n v="0.77922077922077926"/>
        <n v="0.94805194805194803"/>
        <n v="1.0387096774193549"/>
        <n v="1.2258064516129032"/>
        <n v="0.98709677419354835"/>
        <n v="0.38461538461538464"/>
        <n v="0.71153846153846156"/>
        <n v="1.0064102564102564"/>
        <n v="0.26751592356687898"/>
        <n v="0.45222929936305734"/>
        <n v="0.86624203821656054"/>
        <n v="0.92356687898089174"/>
        <n v="0.46202531645569622"/>
        <n v="0.88607594936708856"/>
        <n v="1.0379746835443038"/>
        <n v="0.22012578616352202"/>
        <n v="0.4088050314465409"/>
        <n v="0.91823899371069184"/>
        <n v="0.36249999999999999"/>
        <n v="0.68125000000000002"/>
        <n v="1.26875"/>
        <n v="0.98124999999999996"/>
        <n v="2"/>
        <n v="2.3788819875776399"/>
        <n v="0.79503105590062106"/>
        <n v="0.98136645962732916"/>
        <n v="2.6049382716049383"/>
        <n v="0.91975308641975306"/>
        <n v="0.90740740740740744"/>
        <n v="0.31901840490797545"/>
        <n v="0.55214723926380371"/>
        <n v="0.85276073619631898"/>
        <n v="0.94478527607361962"/>
        <n v="0.83536585365853655"/>
        <n v="0.57317073170731703"/>
        <n v="1.0792682926829269"/>
        <n v="0.38787878787878788"/>
        <n v="0.91515151515151516"/>
        <n v="0.98181818181818181"/>
        <n v="0.37349397590361444"/>
        <n v="0.31325301204819278"/>
        <n v="0.74096385542168675"/>
        <n v="0.96987951807228912"/>
        <n v="0.99401197604790414"/>
        <n v="0.41317365269461076"/>
        <n v="0.80239520958083832"/>
        <n v="0.98203592814371254"/>
        <n v="0.52380952380952384"/>
        <n v="0.70238095238095233"/>
        <n v="0.84523809523809523"/>
        <n v="1.0238095238095237"/>
        <n v="5.8639053254437874"/>
        <n v="1.9940828402366864"/>
        <n v="1.0887573964497042"/>
        <n v="1.0236686390532543"/>
        <n v="1.0352941176470589"/>
        <n v="1.611764705882353"/>
        <n v="1.5117647058823529"/>
        <n v="3.6198830409356724"/>
        <n v="2.1871345029239766"/>
        <n v="1.263157894736842"/>
        <n v="0.92397660818713445"/>
        <n v="0.81395348837209303"/>
        <n v="0.79069767441860461"/>
        <n v="0.72674418604651159"/>
        <n v="0.86627906976744184"/>
        <n v="1.0057803468208093"/>
        <n v="0.62427745664739887"/>
        <n v="0.82080924855491333"/>
        <n v="0.98843930635838151"/>
        <n v="0.58045977011494254"/>
        <n v="0.58620689655172409"/>
        <n v="1.1494252873563218"/>
        <n v="0.98275862068965514"/>
        <n v="0.44571428571428573"/>
        <n v="0.64571428571428569"/>
        <n v="0.90857142857142859"/>
        <n v="0.8125"/>
        <n v="0.83522727272727271"/>
        <n v="1.5795454545454546"/>
        <n v="0.29378531073446329"/>
        <n v="0.50282485875706218"/>
        <n v="0.51977401129943501"/>
        <n v="0.95480225988700562"/>
        <n v="0.20224719101123595"/>
        <n v="0.4101123595505618"/>
        <n v="0.6910112359550562"/>
        <n v="1.0337078651685394"/>
        <n v="1.7597765363128492"/>
        <n v="1.4916201117318435"/>
        <n v="1.1229050279329609"/>
        <n v="0.86033519553072624"/>
        <n v="2.911111111111111"/>
        <n v="0.83888888888888891"/>
        <n v="0.8"/>
        <n v="0.70718232044198892"/>
        <n v="1.0994475138121547"/>
        <n v="0.83977900552486184"/>
        <n v="1.1160220994475138"/>
        <n v="1.5934065934065933"/>
        <n v="1.401098901098901"/>
        <n v="0.93956043956043955"/>
        <n v="0.37704918032786883"/>
        <n v="0.61748633879781423"/>
        <n v="0.71584699453551914"/>
        <n v="0.97267759562841527"/>
        <n v="0.47826086956521741"/>
        <n v="0.90760869565217395"/>
        <n v="0.88043478260869568"/>
        <n v="1.0434782608695652"/>
        <n v="1.1945945945945946"/>
        <n v="2.3081081081081081"/>
        <n v="1.3135135135135134"/>
        <n v="1.0162162162162163"/>
        <n v="0.76344086021505375"/>
        <n v="1.4086021505376345"/>
        <n v="1.1451612903225807"/>
        <n v="1.010752688172043"/>
        <n v="0.18716577540106952"/>
        <n v="0.30481283422459893"/>
        <n v="0.79679144385026734"/>
        <n v="1.0213903743315509"/>
        <n v="0.27659574468085107"/>
        <n v="0.51595744680851063"/>
        <n v="0.78191489361702127"/>
        <n v="0.91489361702127658"/>
        <n v="0.24867724867724866"/>
        <n v="0.41269841269841268"/>
        <n v="0.97354497354497349"/>
        <n v="1.037037037037037"/>
        <n v="1.0052631578947369"/>
        <n v="1.0157894736842106"/>
        <n v="0.88421052631578945"/>
        <n v="0.90526315789473688"/>
        <n v="0.49738219895287961"/>
        <n v="0.98429319371727753"/>
        <n v="0.94764397905759157"/>
        <n v="0.92670157068062831"/>
        <n v="0.69791666666666663"/>
        <n v="0.79166666666666663"/>
        <n v="0.86979166666666663"/>
        <n v="0.72020725388601037"/>
        <n v="0.95854922279792742"/>
        <n v="0.77720207253886009"/>
        <n v="1.072538860103627"/>
        <n v="0.77835051546391754"/>
        <n v="0.79381443298969068"/>
        <n v="0.78865979381443296"/>
        <n v="1.0051546391752577"/>
        <n v="0.39487179487179486"/>
        <n v="0.74358974358974361"/>
        <n v="0.90256410256410258"/>
        <n v="0.94358974358974357"/>
        <n v="0.27551020408163263"/>
        <n v="0.47448979591836737"/>
        <n v="0.59183673469387754"/>
        <n v="0.95918367346938771"/>
        <n v="0.30964467005076141"/>
        <n v="0.53807106598984766"/>
        <n v="0.61928934010152281"/>
        <n v="0.95939086294416243"/>
        <n v="0.45959595959595961"/>
        <n v="0.8232323232323232"/>
        <n v="0.99494949494949492"/>
        <n v="1.0402010050251256"/>
        <n v="1.8592964824120604"/>
        <n v="1.6331658291457287"/>
        <n v="1.0954773869346734"/>
        <n v="0.26"/>
        <n v="0.45500000000000002"/>
        <n v="0.69499999999999995"/>
        <n v="0.98499999999999999"/>
        <n v="0.45273631840796019"/>
        <n v="0.78109452736318408"/>
        <n v="1.855721393034826"/>
        <n v="0.85074626865671643"/>
        <n v="0.36138613861386137"/>
        <n v="0.62871287128712872"/>
        <n v="1.2821782178217822"/>
        <n v="0.77339901477832518"/>
        <n v="0.83743842364532017"/>
        <n v="1.0197044334975369"/>
        <n v="0.91625615763546797"/>
        <n v="3.4852941176470589"/>
        <n v="1.2009803921568627"/>
        <n v="1.2794117647058822"/>
        <n v="0.98039215686274506"/>
        <n v="0.3902439024390244"/>
        <n v="0.62439024390243902"/>
        <n v="1.2682926829268293"/>
        <n v="0.26213592233009708"/>
        <n v="0.43203883495145629"/>
        <n v="0.83495145631067957"/>
        <n v="1.0533980582524272"/>
        <n v="0.45893719806763283"/>
        <n v="0.58454106280193241"/>
        <n v="1.2898550724637681"/>
        <n v="0.91787439613526567"/>
        <n v="0.75480769230769229"/>
        <n v="0.73076923076923073"/>
        <n v="1.5625"/>
        <n v="0.31100478468899523"/>
        <n v="0.45454545454545453"/>
        <n v="0.58851674641148322"/>
        <n v="0.88516746411483249"/>
        <n v="1.5428571428571429"/>
        <n v="1.6952380952380952"/>
        <n v="1.2857142857142858"/>
        <n v="1.0047619047619047"/>
        <n v="0.74881516587677721"/>
        <n v="0.77251184834123221"/>
        <n v="0.65402843601895733"/>
        <n v="1.014218009478673"/>
        <n v="2.1839622641509435"/>
        <n v="2.3113207547169812"/>
        <n v="1.2547169811320755"/>
        <n v="1.0235849056603774"/>
        <n v="0.863849765258216"/>
        <n v="0.77464788732394363"/>
        <n v="0.88262910798122063"/>
        <n v="0.99061032863849763"/>
        <n v="0.21962616822429906"/>
        <n v="0.39719626168224298"/>
        <n v="0.66355140186915884"/>
        <n v="0.2930232558139535"/>
        <n v="0.52558139534883719"/>
        <n v="1.027906976744186"/>
        <n v="0.92093023255813955"/>
        <n v="0.43981481481481483"/>
        <n v="0.98148148148148151"/>
        <n v="0.94907407407407407"/>
        <n v="0.32258064516129031"/>
        <n v="0.69124423963133641"/>
        <n v="0.97695852534562211"/>
        <n v="1.3577981651376148"/>
        <n v="0.96330275229357798"/>
        <n v="0.82110091743119262"/>
        <n v="1.0091743119266054"/>
        <n v="0.54794520547945202"/>
        <n v="0.59817351598173518"/>
        <n v="0.87671232876712324"/>
        <n v="0.96803652968036524"/>
        <n v="0.51363636363636367"/>
        <n v="0.91363636363636369"/>
        <n v="1.1636363636363636"/>
        <n v="0.94545454545454544"/>
        <n v="0.39819004524886875"/>
        <n v="0.50226244343891402"/>
        <n v="0.94570135746606332"/>
        <n v="0.95927601809954754"/>
        <n v="1.0540540540540539"/>
        <n v="1.7522522522522523"/>
        <n v="1.382882882882883"/>
        <n v="1.8206278026905829"/>
        <n v="1.8475336322869955"/>
        <n v="1.2376681614349776"/>
        <n v="0.95964125560538116"/>
        <n v="1.0446428571428572"/>
        <n v="1.90625"/>
        <n v="0.7678571428571429"/>
        <n v="0.9508928571428571"/>
        <n v="1.7377777777777779"/>
        <n v="1.44"/>
        <n v="1.6088888888888888"/>
        <n v="1.048888888888889"/>
        <n v="1.2566371681415929"/>
        <n v="1.2035398230088497"/>
        <n v="0.70796460176991149"/>
        <n v="0.99557522123893805"/>
        <n v="0.24229074889867841"/>
        <n v="0.33480176211453744"/>
        <n v="0.48017621145374451"/>
        <n v="0.97356828193832601"/>
        <n v="1.1578947368421053"/>
        <n v="1.6929824561403508"/>
        <n v="1.4473684210526316"/>
        <n v="0.92543859649122806"/>
        <n v="0.56768558951965065"/>
        <n v="0.82096069868995636"/>
        <n v="1.1135371179039302"/>
        <n v="0.93886462882096067"/>
        <n v="0.45652173913043476"/>
        <n v="0.43043478260869567"/>
        <n v="0.61304347826086958"/>
        <n v="0.85217391304347823"/>
        <n v="0.50216450216450215"/>
        <n v="0.83549783549783552"/>
        <n v="1.0346320346320346"/>
        <n v="1.1385281385281385"/>
        <n v="0.32758620689655171"/>
        <n v="0.54741379310344829"/>
        <n v="0.87931034482758619"/>
        <n v="0.97844827586206895"/>
        <n v="0.45493562231759654"/>
        <n v="0.70815450643776823"/>
        <n v="1.5579399141630901"/>
        <n v="1.1373390557939915"/>
        <n v="0.51709401709401714"/>
        <n v="0.63247863247863245"/>
        <n v="1.0128205128205128"/>
        <n v="0.26382978723404255"/>
        <n v="0.4553191489361702"/>
        <n v="0.78297872340425534"/>
        <n v="0.97872340425531912"/>
        <n v="0.4576271186440678"/>
        <n v="0.8347457627118644"/>
        <n v="1.1016949152542372"/>
        <n v="0.93220338983050843"/>
        <n v="0.51054852320675104"/>
        <n v="0.88185654008438819"/>
        <n v="1.3966244725738397"/>
        <n v="1.0253164556962024"/>
        <n v="0.77310924369747902"/>
        <n v="0.82773109243697474"/>
        <n v="1.0336134453781514"/>
        <n v="1.0630252100840336"/>
        <n v="0.70711297071129708"/>
        <n v="0.74476987447698739"/>
        <n v="1.401673640167364"/>
        <n v="1.1548117154811715"/>
        <n v="0.30416666666666664"/>
        <n v="0.47916666666666669"/>
        <n v="1.0708333333333333"/>
        <n v="1.1125"/>
        <n v="0.55186721991701249"/>
        <n v="0.47717842323651455"/>
        <n v="0.84232365145228216"/>
        <n v="0.9543568464730291"/>
        <n v="0.7975206611570248"/>
        <n v="1.2851239669421488"/>
        <n v="1.0413223140495869"/>
        <n v="1.0041322314049588"/>
        <n v="0.43209876543209874"/>
        <n v="0.41563786008230452"/>
        <n v="1.0288065843621399"/>
        <n v="0.76229508196721307"/>
        <n v="0.79098360655737709"/>
        <n v="0.91803278688524592"/>
        <n v="0.51428571428571423"/>
        <n v="0.84081632653061222"/>
        <n v="0.97142857142857142"/>
        <n v="0.73170731707317072"/>
        <n v="0.98780487804878048"/>
        <n v="0.92276422764227639"/>
        <n v="0.97560975609756095"/>
        <n v="0.5668016194331984"/>
        <n v="1.0688259109311742"/>
        <n v="1.0404858299595141"/>
        <n v="1.0242914979757085"/>
        <n v="0.22580645161290322"/>
        <n v="0.38709677419354838"/>
        <n v="0.65322580645161288"/>
        <n v="1.028225806451613"/>
        <n v="3.1405622489959839"/>
        <n v="2.9959839357429718"/>
        <n v="2.6465863453815262"/>
        <n v="1.1365461847389557"/>
        <n v="0.39200000000000002"/>
        <n v="1.02"/>
        <n v="0.60557768924302791"/>
        <n v="1.0039840637450199"/>
        <n v="0.96015936254980083"/>
        <n v="1.0756972111553784"/>
        <n v="0.3611111111111111"/>
        <n v="0.56746031746031744"/>
        <n v="0.78968253968253965"/>
        <n v="0.88888888888888884"/>
        <n v="0.53754940711462451"/>
        <n v="0.88537549407114624"/>
        <n v="0.96442687747035571"/>
        <n v="0.547244094488189"/>
        <n v="1.0551181102362204"/>
        <n v="0.87007874015748032"/>
        <n v="0.98425196850393704"/>
        <n v="0.64313725490196083"/>
        <n v="1.0941176470588236"/>
        <n v="0.90196078431372551"/>
        <n v="0.95686274509803926"/>
        <n v="0.6796875"/>
        <n v="1.13671875"/>
        <n v="0.796875"/>
        <n v="0.99609375"/>
        <n v="0.47859922178988329"/>
        <n v="0.93385214007782102"/>
        <n v="1.1517509727626458"/>
        <n v="0.9377431906614786"/>
        <n v="0.29069767441860467"/>
        <n v="0.56201550387596899"/>
        <n v="0.72093023255813948"/>
        <n v="0.98837209302325579"/>
        <n v="0.45945945945945948"/>
        <n v="0.65250965250965254"/>
        <n v="1.281853281853282"/>
        <n v="0.94208494208494209"/>
        <n v="0.91153846153846152"/>
        <n v="0.77692307692307694"/>
        <n v="0.78846153846153844"/>
        <n v="0.98461538461538467"/>
        <n v="0.39846743295019155"/>
        <n v="0.70498084291187735"/>
        <n v="1.0881226053639848"/>
        <n v="0.93103448275862066"/>
        <n v="1.0572519083969465"/>
        <n v="1.7366412213740459"/>
        <n v="1.0801526717557253"/>
        <n v="0.95038167938931295"/>
        <n v="0.52471482889733845"/>
        <n v="1.0228136882129277"/>
        <n v="1.2015209125475286"/>
        <n v="1.0304182509505704"/>
        <n v="0.3371212121212121"/>
        <n v="0.52651515151515149"/>
        <n v="0.55303030303030298"/>
        <n v="0.90151515151515149"/>
        <n v="0.83018867924528306"/>
        <n v="1.2150943396226415"/>
        <n v="1.0415094339622641"/>
        <n v="0.65789473684210531"/>
        <n v="0.43984962406015038"/>
        <n v="0.98872180451127822"/>
        <n v="1.0488721804511278"/>
        <n v="0.550561797752809"/>
        <n v="1.0486891385767789"/>
        <n v="1.7078651685393258"/>
        <n v="1.0524344569288389"/>
        <n v="0.92537313432835822"/>
        <n v="1.2425373134328359"/>
        <n v="2.6231343283582089"/>
        <n v="0.98134328358208955"/>
        <n v="1.962825278810409"/>
        <n v="0.76208178438661711"/>
        <n v="0.85501858736059477"/>
        <n v="0.98884758364312264"/>
        <n v="0.61851851851851847"/>
        <n v="1.1111111111111112"/>
        <n v="1.2740740740740741"/>
        <n v="0.8481481481481481"/>
        <n v="1.6199261992619927"/>
        <n v="1.2804428044280443"/>
        <n v="1.6974169741697418"/>
        <n v="1.055350553505535"/>
        <n v="1.0073529411764706"/>
        <n v="0.89338235294117652"/>
        <n v="0.81617647058823528"/>
        <n v="1.1323529411764706"/>
        <n v="0.32234432234432236"/>
        <n v="0.59340659340659341"/>
        <n v="1.0256410256410255"/>
        <n v="0.97802197802197799"/>
        <n v="2.3978102189781021"/>
        <n v="0.5036496350364964"/>
        <n v="0.7007299270072993"/>
        <n v="1.0583941605839415"/>
        <n v="0.95272727272727276"/>
        <n v="1.8909090909090909"/>
        <n v="0.78909090909090907"/>
        <n v="1.0581818181818181"/>
        <n v="1.9492753623188406"/>
        <n v="2.9710144927536231"/>
        <n v="1.9094202898550725"/>
        <n v="0.82971014492753625"/>
        <n v="0.89169675090252709"/>
        <n v="0.61010830324909748"/>
        <n v="0.93862815884476536"/>
        <n v="1.1010830324909748"/>
        <n v="0.59352517985611508"/>
        <n v="0.86690647482014394"/>
        <n v="0.84892086330935257"/>
        <n v="0.91726618705035967"/>
        <n v="0.68817204301075274"/>
        <n v="0.73835125448028671"/>
        <n v="0.91397849462365588"/>
        <n v="0.70714285714285718"/>
        <n v="1.3321428571428571"/>
        <n v="0.84642857142857142"/>
        <n v="1.1499999999999999"/>
        <n v="1.4021352313167259"/>
        <n v="1.9395017793594307"/>
        <n v="0.63345195729537362"/>
        <n v="0.94306049822064053"/>
        <n v="1.0921985815602837"/>
        <n v="1.4822695035460993"/>
        <n v="0.72695035460992907"/>
        <n v="0.80851063829787229"/>
        <n v="0.25795053003533569"/>
        <n v="0.37455830388692579"/>
        <n v="0.6819787985865724"/>
        <n v="0.93992932862190814"/>
        <n v="0.48239436619718312"/>
        <n v="0.79577464788732399"/>
        <n v="0.98943661971830987"/>
        <n v="0.98239436619718312"/>
        <n v="0.76140350877192986"/>
        <n v="0.42456140350877192"/>
        <n v="0.9263157894736842"/>
        <n v="0.97894736842105268"/>
        <n v="0.51398601398601396"/>
        <n v="0.5174825174825175"/>
        <n v="1.1958041958041958"/>
        <n v="1.0629370629370629"/>
        <n v="0.95818815331010454"/>
        <n v="0.55052264808362372"/>
        <n v="0.98954703832752611"/>
        <n v="1.0104529616724738"/>
        <n v="0.22569444444444445"/>
        <n v="0.34375"/>
        <n v="0.78819444444444442"/>
        <n v="0.86458333333333337"/>
        <n v="0.54325259515570934"/>
        <n v="0.92041522491349481"/>
        <n v="1.8719723183391004"/>
        <n v="1.1141868512110726"/>
        <n v="0.47241379310344828"/>
        <n v="0.92758620689655169"/>
        <n v="1.2275862068965517"/>
        <n v="0.97241379310344822"/>
        <n v="0.42268041237113402"/>
        <n v="0.68384879725085912"/>
        <n v="0.80068728522336774"/>
        <n v="0.99656357388316152"/>
        <n v="1.0205479452054795"/>
        <n v="1.654109589041096"/>
        <n v="1.5650684931506849"/>
        <n v="1.2089041095890412"/>
        <n v="0.70989761092150172"/>
        <n v="0.40273037542662116"/>
        <n v="0.75085324232081907"/>
        <n v="0.90102389078498291"/>
        <n v="0.19047619047619047"/>
        <n v="0.77210884353741494"/>
        <n v="0.97619047619047616"/>
        <n v="0.39322033898305087"/>
        <n v="0.46440677966101696"/>
        <n v="0.83389830508474572"/>
        <n v="0.90847457627118644"/>
        <n v="2.25"/>
        <n v="2.8175675675675675"/>
        <n v="0.97297297297297303"/>
        <n v="0.96959459459459463"/>
        <n v="0.6835016835016835"/>
        <n v="0.84848484848484851"/>
        <n v="1.0101010101010102"/>
        <n v="0.51006711409395977"/>
        <n v="0.57046979865771807"/>
        <n v="0.56375838926174493"/>
        <n v="0.89932885906040272"/>
        <n v="0.82608695652173914"/>
        <n v="0.7123745819397993"/>
        <n v="1.4949832775919731"/>
        <n v="0.60333333333333339"/>
        <n v="1.1533333333333333"/>
        <n v="1.8566666666666667"/>
        <n v="1.0466666666666666"/>
        <n v="0.30564784053156147"/>
        <n v="0.98671096345514953"/>
        <n v="1.0730897009966778"/>
        <n v="1.4768211920529801"/>
        <n v="1.6423841059602649"/>
        <n v="0.94039735099337751"/>
        <n v="0.14191419141914191"/>
        <n v="0.26732673267326734"/>
        <n v="0.84488448844884489"/>
        <n v="1.0726072607260726"/>
        <n v="0.46381578947368424"/>
        <n v="0.90131578947368418"/>
        <n v="1.1085526315789473"/>
        <n v="0.85526315789473684"/>
        <n v="0.49508196721311476"/>
        <n v="0.57049180327868854"/>
        <n v="0.73442622950819669"/>
        <n v="1.2393442622950819"/>
        <n v="1.0065359477124183"/>
        <n v="0.68300653594771243"/>
        <n v="1.6045751633986929"/>
        <n v="1.022875816993464"/>
        <n v="0.64820846905537455"/>
        <n v="0.94136807817589574"/>
        <n v="1.003257328990228"/>
        <n v="1.1270358306188926"/>
        <n v="1.0487012987012987"/>
        <n v="0.86038961038961037"/>
        <n v="0.6785714285714286"/>
        <n v="1.0454545454545454"/>
        <n v="0.42071197411003236"/>
        <n v="0.65372168284789645"/>
        <n v="0.84466019417475724"/>
        <n v="2.3967741935483873"/>
        <n v="0.76129032258064511"/>
        <n v="0.84516129032258069"/>
        <n v="0.92258064516129035"/>
        <n v="0.55305466237942125"/>
        <n v="0.5787781350482315"/>
        <n v="1.2282958199356913"/>
        <n v="1.1414790996784565"/>
        <n v="0.36858974358974361"/>
        <n v="0.57051282051282048"/>
        <n v="1.0993589743589745"/>
        <n v="0.99358974358974361"/>
        <n v="0.61980830670926512"/>
        <n v="1.1757188498402555"/>
        <n v="0.80191693290734822"/>
        <n v="0.94888178913738019"/>
        <n v="0.34394904458598724"/>
        <n v="0.42356687898089174"/>
        <n v="0.70700636942675155"/>
        <n v="0.95859872611464969"/>
        <n v="14.53015873015873"/>
        <n v="14.555555555555555"/>
        <n v="1.7492063492063492"/>
        <n v="1.073015873015873"/>
        <n v="0.37658227848101267"/>
        <n v="0.4050632911392405"/>
        <n v="0.75316455696202533"/>
        <n v="1.0632911392405062"/>
        <n v="0.22082018927444794"/>
        <n v="0.38485804416403785"/>
        <n v="0.78864353312302837"/>
        <n v="0.95583596214511046"/>
        <n v="2.7955974842767297"/>
        <n v="2.0754716981132075"/>
        <n v="0.71069182389937102"/>
        <n v="1.0314465408805031"/>
        <n v="3.561128526645768"/>
        <n v="4.5799373040752354"/>
        <n v="1.2727272727272727"/>
        <n v="1.234375"/>
        <n v="1.1031249999999999"/>
        <n v="0.94687500000000002"/>
        <n v="0.91562500000000002"/>
        <n v="0.34267912772585668"/>
        <n v="0.43925233644859812"/>
        <n v="0.73831775700934577"/>
        <n v="0.95015576323987538"/>
        <n v="0.69875776397515532"/>
        <n v="1.1242236024844721"/>
        <n v="0.77950310559006208"/>
        <n v="1.0031055900621118"/>
        <n v="0.86377708978328172"/>
        <n v="0.81114551083591335"/>
        <n v="1.4489164086687307"/>
        <n v="1.0866873065015479"/>
        <n v="4.216049382716049"/>
        <n v="3.7746913580246915"/>
        <n v="1.5030864197530864"/>
        <n v="0.99691358024691357"/>
        <n v="0.77538461538461534"/>
        <n v="0.51076923076923075"/>
        <n v="0.82153846153846155"/>
        <n v="0.87730061349693256"/>
        <n v="0.45398773006134968"/>
        <n v="0.6595092024539877"/>
        <n v="1.1104294478527608"/>
        <n v="1.0550458715596329"/>
        <n v="0.85932721712538229"/>
        <n v="0.88073394495412849"/>
        <n v="0.93577981651376152"/>
        <n v="0.59756097560975607"/>
        <n v="0.59146341463414631"/>
        <n v="1.3292682926829269"/>
        <n v="1.0426829268292683"/>
        <n v="0.14893617021276595"/>
        <n v="0.25835866261398177"/>
        <n v="0.55319148936170215"/>
        <n v="1.1519756838905775"/>
        <n v="0.68181818181818177"/>
        <n v="1.2333333333333334"/>
        <n v="1.1090909090909091"/>
        <n v="0.9242424242424242"/>
        <n v="0.22054380664652568"/>
        <n v="0.39577039274924469"/>
        <n v="1.0211480362537764"/>
        <n v="0.98187311178247738"/>
        <n v="0.54819277108433739"/>
        <n v="0.71987951807228912"/>
        <n v="0.93072289156626509"/>
        <n v="1.0180722891566265"/>
        <n v="0.43843843843843844"/>
        <n v="0.3963963963963964"/>
        <n v="0.89189189189189189"/>
        <n v="1.057057057057057"/>
        <n v="0.33233532934131738"/>
        <n v="0.55988023952095811"/>
        <n v="1.0718562874251496"/>
        <n v="0.94910179640718562"/>
        <n v="0.2746268656716418"/>
        <n v="0.4955223880597015"/>
        <n v="1.3940298507462687"/>
        <n v="0.93134328358208951"/>
        <n v="1.0922619047619047"/>
        <n v="0.8214285714285714"/>
        <n v="0.64391691394658757"/>
        <n v="0.8456973293768546"/>
        <n v="1.1364985163204748"/>
        <n v="1.056379821958457"/>
        <n v="0.77810650887573962"/>
        <n v="1.3786982248520709"/>
        <n v="1.8076923076923077"/>
        <n v="1.1213017751479291"/>
        <n v="1.4218289085545723"/>
        <n v="2.8436578171091447"/>
        <n v="0.88790560471976399"/>
        <n v="0.93215339233038352"/>
        <n v="0.64117647058823535"/>
        <n v="0.72647058823529409"/>
        <n v="1.2647058823529411"/>
        <n v="1.0205882352941176"/>
        <n v="0.3255131964809384"/>
        <n v="0.64222873900293254"/>
        <n v="1.1231671554252198"/>
        <n v="1.1964809384164223"/>
        <n v="0.50877192982456143"/>
        <n v="0.73976608187134507"/>
        <n v="0.81871345029239762"/>
        <n v="0.51603498542274051"/>
        <n v="0.70845481049562686"/>
        <n v="1.2536443148688046"/>
        <n v="1.1166180758017492"/>
        <n v="0.54941860465116277"/>
        <n v="0.29360465116279072"/>
        <n v="0.84883720930232553"/>
        <n v="0.99709302325581395"/>
        <n v="2.1826086956521737"/>
        <n v="2.0840579710144929"/>
        <n v="1.336231884057971"/>
        <n v="1.1159420289855073"/>
        <n v="5.4248554913294802"/>
        <n v="3.6329479768786128"/>
        <n v="0.88439306358381498"/>
        <n v="0.96242774566473988"/>
        <n v="0.70605187319884721"/>
        <n v="1.1556195965417868"/>
        <n v="1.755043227665706"/>
        <n v="1.0259365994236311"/>
        <n v="0.2557471264367816"/>
        <n v="0.47126436781609193"/>
        <n v="0.65804597701149425"/>
        <n v="1.0574712643678161"/>
        <n v="0.3209169054441261"/>
        <n v="0.49283667621776506"/>
        <n v="0.85100286532951286"/>
        <n v="0.98853868194842409"/>
        <n v="0.59142857142857141"/>
        <n v="1.18"/>
        <n v="2.2799999999999998"/>
        <n v="1.0285714285714285"/>
        <n v="0.70655270655270652"/>
        <n v="1.0341880341880343"/>
        <n v="0.94871794871794868"/>
        <n v="1.0227920227920229"/>
        <n v="0.82954545454545459"/>
        <n v="1.3096590909090908"/>
        <n v="0.88636363636363635"/>
        <n v="0.94602272727272729"/>
        <n v="0.59206798866855526"/>
        <n v="0.98866855524079322"/>
        <n v="0.9745042492917847"/>
        <n v="0.87252124645892348"/>
        <n v="0.42655367231638419"/>
        <n v="0.73163841807909602"/>
        <n v="1.1214689265536724"/>
        <n v="1.0677966101694916"/>
        <n v="1.7661971830985916"/>
        <n v="1.8028169014084507"/>
        <n v="1.1380281690140845"/>
        <n v="1.1070422535211268"/>
        <n v="0.5646067415730337"/>
        <n v="0.6938202247191011"/>
        <n v="0.7050561797752809"/>
        <n v="0.9915730337078652"/>
        <n v="1.4005602240896358"/>
        <n v="1.2997198879551821"/>
        <n v="0.41340782122905029"/>
        <n v="0.53072625698324027"/>
        <n v="1.0698324022346368"/>
        <n v="1.1117318435754191"/>
        <n v="0.49025069637883006"/>
        <n v="0.93314763231197773"/>
        <n v="1.1420612813370474"/>
        <n v="1.0696378830083566"/>
        <n v="1.5555555555555556"/>
        <n v="1.0972222222222223"/>
        <n v="1.2472222222222222"/>
        <n v="1.0722222222222222"/>
        <n v="0.19390581717451524"/>
        <n v="0.30747922437673131"/>
        <n v="0.61218836565096957"/>
        <n v="0.88365650969529086"/>
        <n v="4.6988950276243093"/>
        <n v="0.87845303867403313"/>
        <n v="0.47790055248618785"/>
        <n v="0.89226519337016574"/>
        <n v="1.0826446280991735"/>
        <n v="0.91460055096418735"/>
        <n v="1.2837465564738293"/>
        <n v="0.9614325068870524"/>
        <n v="0.5851648351648352"/>
        <n v="1.1071428571428572"/>
        <n v="1.0192307692307692"/>
        <n v="1.0357142857142858"/>
        <n v="0.24109589041095891"/>
        <n v="0.47397260273972602"/>
        <n v="0.80273972602739729"/>
        <n v="1.0082191780821919"/>
        <n v="1.1502732240437159"/>
        <n v="1.0956284153005464"/>
        <n v="1.3469945355191257"/>
        <n v="1.3079019073569482"/>
        <n v="1.332425068119891"/>
        <n v="0.63487738419618533"/>
        <n v="0.99727520435967298"/>
        <n v="2.3641304347826089"/>
        <n v="2.8722826086956523"/>
        <n v="2.3505434782608696"/>
        <n v="1.0652173913043479"/>
        <n v="0.63414634146341464"/>
        <n v="0.53116531165311653"/>
        <n v="1.013550135501355"/>
        <n v="2.0675675675675675"/>
        <n v="0.77297297297297296"/>
        <n v="0.68108108108108112"/>
        <n v="0.96486486486486489"/>
        <n v="0.22371967654986524"/>
        <n v="0.39622641509433965"/>
        <n v="0.4582210242587601"/>
        <n v="0.83557951482479786"/>
        <n v="2.0940860215053765"/>
        <n v="1.7311827956989247"/>
        <n v="0.82526881720430112"/>
        <n v="0.97580645161290325"/>
        <n v="0.44235924932975873"/>
        <n v="0.63270777479892759"/>
        <n v="0.82305630026809651"/>
        <n v="0.96782841823056298"/>
        <n v="0.72459893048128343"/>
        <n v="1.4705882352941178"/>
        <n v="0.9598930481283422"/>
        <n v="0.312"/>
        <n v="0.37866666666666665"/>
        <n v="0.68"/>
        <n v="0.93866666666666665"/>
        <n v="0.25"/>
        <n v="0.40159574468085107"/>
        <n v="0.46010638297872342"/>
        <n v="0.84840425531914898"/>
        <n v="0.3183023872679045"/>
        <n v="0.48010610079575594"/>
        <n v="0.83554376657824936"/>
        <n v="0.95490716180371349"/>
        <n v="0.37037037037037035"/>
        <n v="0.59788359788359791"/>
        <n v="1.08994708994709"/>
        <n v="0.99206349206349209"/>
        <n v="1.0474934036939314"/>
        <n v="0.54881266490765168"/>
        <n v="1.0633245382585752"/>
        <n v="0.92348284960422167"/>
        <n v="0.61842105263157898"/>
        <n v="0.43947368421052629"/>
        <n v="0.80526315789473679"/>
        <n v="0.99210526315789471"/>
        <n v="1.0997375328083989"/>
        <n v="1.3438320209973753"/>
        <n v="1.078740157480315"/>
        <n v="0.94225721784776906"/>
        <n v="0.89790575916230364"/>
        <n v="0.93979057591623039"/>
        <n v="1.2513089005235603"/>
        <n v="1.1178010471204189"/>
        <n v="0.48302872062663188"/>
        <n v="0.90861618798955612"/>
        <n v="1.073107049608355"/>
        <n v="0.8798955613577023"/>
        <n v="1.3984375"/>
        <n v="2.2708333333333335"/>
        <n v="1.5651041666666667"/>
        <n v="1.171875"/>
        <n v="0.88051948051948048"/>
        <n v="0.72987012987012989"/>
        <n v="1.0493506493506493"/>
        <n v="0.95584415584415583"/>
        <n v="0.49481865284974091"/>
        <n v="0.97668393782383423"/>
        <n v="0.93782383419689119"/>
        <n v="1.0233160621761659"/>
        <n v="0.31266149870801035"/>
        <n v="0.5452196382428941"/>
        <n v="0.70025839793281652"/>
        <n v="0.9431524547803618"/>
        <n v="0.84278350515463918"/>
        <n v="1.1005154639175259"/>
        <n v="1.1288659793814433"/>
        <n v="1.0283505154639174"/>
        <n v="0.93316195372750643"/>
        <n v="1.2210796915167095"/>
        <n v="0.71208226221079696"/>
        <n v="1.1156812339331619"/>
        <n v="0.38205128205128203"/>
        <n v="0.74102564102564106"/>
        <n v="0.64102564102564108"/>
        <n v="0.92307692307692313"/>
        <n v="0.25575447570332482"/>
        <n v="0.81585677749360619"/>
        <n v="0.97442455242966752"/>
        <n v="0.20153061224489796"/>
        <n v="0.40306122448979592"/>
        <n v="0.70918367346938771"/>
        <n v="0.97193877551020413"/>
        <n v="0.68956743002544529"/>
        <n v="1.2442748091603053"/>
        <n v="1.1628498727735368"/>
        <n v="1.1475826972010179"/>
        <n v="0.29949238578680204"/>
        <n v="0.35025380710659898"/>
        <n v="0.93147208121827407"/>
        <n v="0.91370558375634514"/>
        <n v="0.23291139240506328"/>
        <n v="0.42025316455696204"/>
        <n v="0.82278481012658233"/>
        <n v="0.89113924050632909"/>
        <n v="1.8787878787878789"/>
        <n v="2.4823232323232323"/>
        <n v="1.0883838383838385"/>
        <n v="1.053030303030303"/>
        <n v="0.41813602015113349"/>
        <n v="0.7153652392947103"/>
        <n v="0.9974811083123426"/>
        <n v="1.0478589420654911"/>
        <n v="0.16331658291457288"/>
        <n v="0.32160804020100503"/>
        <n v="0.73366834170854267"/>
        <n v="1.1005025125628141"/>
        <n v="2.7669172932330826"/>
        <n v="1.1253132832080202"/>
        <n v="1.050125313283208"/>
        <n v="0.33250000000000002"/>
        <n v="0.52249999999999996"/>
        <n v="0.97750000000000004"/>
        <n v="1.0349999999999999"/>
        <n v="0.99750000000000005"/>
        <n v="0.40149625935162092"/>
        <n v="0.62593516209476308"/>
        <n v="0.90274314214463836"/>
        <n v="1.1246882793017456"/>
        <n v="0.99501246882793015"/>
        <n v="0.70646766169154229"/>
        <n v="0.93034825870646765"/>
        <n v="0.62437810945273631"/>
        <n v="1.0597014925373134"/>
        <n v="1.0024875621890548"/>
        <n v="0.22332506203473945"/>
        <n v="0.44168734491315137"/>
        <n v="0.92555831265508681"/>
        <n v="1.0669975186104219"/>
        <n v="0.99503722084367241"/>
        <n v="0.32673267326732675"/>
        <n v="0.57178217821782173"/>
        <n v="0.81683168316831678"/>
        <n v="1.0247524752475248"/>
        <n v="0.99257425742574257"/>
        <n v="1.5580246913580247"/>
        <n v="2.5580246913580247"/>
        <n v="1.4"/>
        <n v="1.2074074074074075"/>
        <n v="0.9975308641975309"/>
        <n v="0.3251231527093596"/>
        <n v="0.37931034482758619"/>
        <n v="0.60591133004926112"/>
        <n v="0.82758620689655171"/>
        <n v="1.0073891625615763"/>
        <n v="2.2923832923832923"/>
        <n v="3.597051597051597"/>
        <n v="1.1523341523341524"/>
        <n v="0.91154791154791159"/>
        <n v="1.0294840294840295"/>
        <n v="0.45588235294117646"/>
        <n v="0.65441176470588236"/>
        <n v="0.92892156862745101"/>
        <n v="0.96078431372549022"/>
        <n v="1.0024509803921569"/>
        <n v="0.36919315403422981"/>
        <n v="0.34474327628361856"/>
        <n v="1.0293398533007334"/>
        <n v="1.1931540342298288"/>
        <n v="0.99022004889975546"/>
        <n v="0.21951219512195122"/>
        <n v="0.30243902439024389"/>
        <n v="0.34634146341463412"/>
        <n v="0.75853658536585367"/>
        <n v="0.99024390243902438"/>
        <n v="1.9781021897810218"/>
        <n v="0.49635036496350365"/>
        <n v="1.1192214111922141"/>
        <n v="0.99026763990267641"/>
        <n v="0.50728155339805825"/>
        <n v="0.85436893203883491"/>
        <n v="1.1067961165048543"/>
        <n v="1.0509708737864079"/>
        <n v="0.98786407766990292"/>
        <n v="0.93462469733656173"/>
        <n v="1.0435835351089588"/>
        <n v="1.116222760290557"/>
        <n v="1.0726392251815982"/>
        <n v="1.0024213075060533"/>
        <n v="1.4975845410628019"/>
        <n v="0.85265700483091789"/>
        <n v="1.1642512077294687"/>
        <n v="0.99758454106280192"/>
        <n v="0.98792270531400961"/>
        <n v="0.43855421686746987"/>
        <n v="0.54457831325301209"/>
        <n v="1.1397590361445784"/>
        <n v="1.0096385542168675"/>
        <n v="1.0048192771084337"/>
        <n v="1.4399038461538463"/>
        <n v="0.90625"/>
        <n v="1.0168269230769231"/>
        <n v="0.99519230769230771"/>
        <n v="1.0959232613908874"/>
        <n v="0.53956834532374098"/>
        <n v="0.59712230215827333"/>
        <n v="1.1822541966426858"/>
        <n v="0.20813397129186603"/>
        <n v="0.40669856459330145"/>
        <n v="0.66028708133971292"/>
        <n v="1.0215311004784688"/>
        <n v="0.99521531100478466"/>
        <n v="0.78997613365155128"/>
        <n v="1.3484486873508352"/>
        <n v="0.9761336515513126"/>
        <n v="0.94272076372315039"/>
        <n v="0.99045346062052508"/>
        <n v="0.95238095238095233"/>
        <n v="1.7476190476190476"/>
        <n v="1.388095238095238"/>
        <n v="1.1047619047619048"/>
        <n v="0.39667458432304037"/>
        <n v="0.47980997624703087"/>
        <n v="0.833729216152019"/>
        <n v="0.92874109263657956"/>
        <n v="1.0095011876484561"/>
        <n v="1.0308056872037914"/>
        <n v="2.0402843601895735"/>
        <n v="1.4241706161137442"/>
        <n v="1.2298578199052133"/>
        <n v="0.99763033175355453"/>
        <n v="0.63120567375886527"/>
        <n v="0.96453900709219853"/>
        <n v="1.425531914893617"/>
        <n v="0.82742316784869974"/>
        <n v="0.99763593380614657"/>
        <n v="0.67452830188679247"/>
        <n v="1.0283018867924529"/>
        <n v="1.0636792452830188"/>
        <n v="0.99056603773584906"/>
        <n v="0.52235294117647058"/>
        <n v="0.82823529411764707"/>
        <n v="0.94117647058823528"/>
        <n v="1.8708920187793427"/>
        <n v="0.42018779342723006"/>
        <n v="0.85915492957746475"/>
        <n v="1.0258215962441315"/>
        <n v="0.99530516431924887"/>
        <n v="0.27868852459016391"/>
        <n v="0.40281030444964872"/>
        <n v="0.59484777517564402"/>
        <n v="1.0210772833723654"/>
        <n v="1.0163934426229508"/>
        <n v="0.72663551401869164"/>
        <n v="0.89719626168224298"/>
        <n v="0.49065420560747663"/>
        <n v="0.95560747663551404"/>
        <n v="0.99766355140186913"/>
        <n v="0.19580419580419581"/>
        <n v="0.30536130536130535"/>
        <n v="0.67832167832167833"/>
        <n v="1.0116550116550116"/>
        <n v="0.42790697674418604"/>
        <n v="0.7069767441860465"/>
        <n v="0.75813953488372088"/>
        <n v="0.98139534883720925"/>
        <n v="1.6682134570765661"/>
        <n v="2.011600928074246"/>
        <n v="1.7076566125290022"/>
        <n v="1.037122969837587"/>
        <n v="0.98839907192575405"/>
        <n v="1.5162037037037037"/>
        <n v="2.0347222222222223"/>
        <n v="1.2384259259259258"/>
        <n v="0.98842592592592593"/>
        <n v="1.0300230946882216"/>
        <n v="1.3140877598152425"/>
        <n v="0.8060046189376443"/>
        <n v="1.0415704387990763"/>
        <n v="0.98152424942263283"/>
        <n v="0.21428571428571427"/>
        <n v="0.35023041474654376"/>
        <n v="0.66359447004608296"/>
        <n v="0.87788018433179726"/>
        <n v="0.98847926267281105"/>
        <n v="0.45057471264367815"/>
        <n v="0.88505747126436785"/>
        <n v="1.1586206896551725"/>
        <n v="1.0804597701149425"/>
        <n v="1.0229885057471264"/>
        <n v="0.38761467889908258"/>
        <n v="0.75229357798165142"/>
        <n v="1.3142201834862386"/>
        <n v="1.1353211009174311"/>
        <n v="1.4508009153318078"/>
        <n v="0.90160183066361554"/>
        <n v="1.3386727688787186"/>
        <n v="1.2585812356979404"/>
        <n v="1.0114416475972541"/>
        <n v="1.2420091324200913"/>
        <n v="2.2990867579908674"/>
        <n v="1.0730593607305936"/>
        <n v="1.0136986301369864"/>
        <n v="0.53075170842824604"/>
        <n v="0.81548974943052388"/>
        <n v="0.80865603644646922"/>
        <n v="0.97038724373576313"/>
        <n v="1.0205011389521641"/>
        <n v="0.19772727272727272"/>
        <n v="0.22272727272727272"/>
        <n v="0.70227272727272727"/>
        <n v="0.90454545454545454"/>
        <n v="1.0022727272727272"/>
        <n v="0.1655328798185941"/>
        <n v="0.30839002267573695"/>
        <n v="0.73015873015873012"/>
        <n v="0.99092970521541945"/>
        <n v="0.99319727891156462"/>
        <n v="0.17647058823529413"/>
        <n v="0.28506787330316741"/>
        <n v="0.7963800904977375"/>
        <n v="1.216704288939052"/>
        <n v="1.4108352144469527"/>
        <n v="1.1309255079006773"/>
        <n v="0.99548532731376971"/>
        <n v="1.0112866817155757"/>
        <n v="0.52477477477477474"/>
        <n v="0.60585585585585588"/>
        <n v="0.7072072072072072"/>
        <n v="0.78153153153153154"/>
        <n v="0.97522522522522526"/>
        <n v="0.74606741573033708"/>
        <n v="0.9213483146067416"/>
        <n v="0.79550561797752806"/>
        <n v="0.95730337078651684"/>
        <n v="1.6547085201793721"/>
        <n v="2.9573991031390134"/>
        <n v="1.9618834080717489"/>
        <n v="1.0829596412556053"/>
        <n v="0.99103139013452912"/>
        <n v="0.77181208053691275"/>
        <n v="1.2371364653243848"/>
        <n v="1.2147651006711409"/>
        <n v="1.1073825503355705"/>
        <n v="0.98881431767337813"/>
        <n v="0.28794642857142855"/>
        <n v="0.47767857142857145"/>
        <n v="1.1986607142857142"/>
        <n v="1.0758928571428572"/>
        <n v="0.89309576837416482"/>
        <n v="0.50111358574610243"/>
        <n v="0.81514476614699327"/>
        <n v="1.0868596881959911"/>
        <n v="0.99331848552338531"/>
        <n v="1.3311111111111111"/>
        <n v="1.78"/>
        <n v="1.0177777777777777"/>
        <n v="0.94"/>
        <n v="0.98444444444444446"/>
        <n v="0.69179600886917958"/>
        <n v="0.80044345898004432"/>
        <n v="1.3436807095343681"/>
        <n v="1.024390243902439"/>
        <n v="0.96452328159645229"/>
        <n v="0.95575221238938057"/>
        <n v="1.502212389380531"/>
        <n v="0.58407079646017701"/>
        <n v="0.90707964601769908"/>
        <n v="0.57615894039735094"/>
        <n v="1.0728476821192052"/>
        <n v="0.92715231788079466"/>
        <n v="1.0596026490066226"/>
        <n v="1.0088300220750552"/>
        <n v="1.7819383259911894"/>
        <n v="1.0704845814977975"/>
        <n v="0.70264317180616742"/>
        <n v="0.87004405286343611"/>
        <n v="0.99339207048458145"/>
        <n v="0.72527472527472525"/>
        <n v="0.91208791208791207"/>
        <n v="1.0813186813186813"/>
        <n v="0.87472527472527473"/>
        <n v="1.0065934065934066"/>
        <n v="0.52850877192982459"/>
        <n v="0.67982456140350878"/>
        <n v="0.75438596491228072"/>
        <n v="1.0197368421052631"/>
        <n v="0.25601750547045954"/>
        <n v="0.47702407002188185"/>
        <n v="0.9059080962800875"/>
        <n v="0.96717724288840268"/>
        <n v="0.99124726477024072"/>
        <n v="1.3799126637554586"/>
        <n v="2.1397379912663754"/>
        <n v="1.6921397379912664"/>
        <n v="1.1179039301310043"/>
        <n v="1.0480349344978166"/>
        <n v="0.23747276688453159"/>
        <n v="0.45751633986928103"/>
        <n v="0.87799564270152508"/>
        <n v="1.1198257080610021"/>
        <n v="0.97821350762527237"/>
        <n v="3.2021739130434783"/>
        <n v="1.3434782608695652"/>
        <n v="1.1130434782608696"/>
        <n v="0.99347826086956526"/>
        <n v="0.40997830802603036"/>
        <n v="0.79826464208242953"/>
        <n v="0.55314533622559658"/>
        <n v="0.91106290672451196"/>
        <n v="0.98698481561822127"/>
        <n v="0.86796536796536794"/>
        <n v="1.7012987012987013"/>
        <n v="1.3484848484848484"/>
        <n v="0.95887445887445888"/>
        <n v="0.23326133909287258"/>
        <n v="0.326133909287257"/>
        <n v="0.56155507559395246"/>
        <n v="0.97408207343412523"/>
        <n v="1.0194384449244061"/>
        <n v="1.7586206896551724"/>
        <n v="1.3577586206896552"/>
        <n v="1.5883620689655173"/>
        <n v="0.94612068965517238"/>
        <n v="1.021551724137931"/>
        <n v="0.5741935483870968"/>
        <n v="0.71397849462365592"/>
        <n v="1.118279569892473"/>
        <n v="0.98279569892473118"/>
        <n v="0.23605150214592274"/>
        <n v="0.42703862660944208"/>
        <n v="0.69313304721030045"/>
        <n v="0.97854077253218885"/>
        <n v="0.96566523605150212"/>
        <n v="0.94860813704496783"/>
        <n v="0.98286937901498928"/>
        <n v="0.70235546038543895"/>
        <n v="0.89293361884368305"/>
        <n v="1.0321199143468951"/>
        <n v="0.48076923076923078"/>
        <n v="0.39529914529914528"/>
        <n v="0.60683760683760679"/>
        <n v="0.86965811965811968"/>
        <n v="0.98717948717948723"/>
        <n v="0.24946695095948826"/>
        <n v="0.48827292110874199"/>
        <n v="0.67377398720682302"/>
        <n v="0.94456289978678043"/>
        <n v="0.98933901918976541"/>
        <n v="0.25957446808510637"/>
        <n v="0.44468085106382976"/>
        <n v="0.78723404255319152"/>
        <n v="0.97234042553191491"/>
        <n v="0.96382978723404256"/>
        <n v="0.51167728237791932"/>
        <n v="0.8428874734607219"/>
        <n v="0.89808917197452232"/>
        <n v="1.0148619957537155"/>
        <n v="1.5190677966101696"/>
        <n v="0.83686440677966101"/>
        <n v="1.0084745762711864"/>
        <n v="1.6384778012684988"/>
        <n v="1.1797040169133193"/>
        <n v="0.62579281183932345"/>
        <n v="0.95771670190274838"/>
        <n v="1.0211416490486258"/>
        <n v="4.0611814345991561"/>
        <n v="1.6856540084388185"/>
        <n v="1.3945147679324894"/>
        <n v="1.1455696202531647"/>
        <n v="0.97468354430379744"/>
        <n v="0.35368421052631577"/>
        <n v="0.66947368421052633"/>
        <n v="0.82526315789473681"/>
        <n v="0.94105263157894736"/>
        <n v="0.9810526315789474"/>
        <n v="0.44537815126050423"/>
        <n v="0.36764705882352944"/>
        <n v="0.84453781512605042"/>
        <n v="0.8970588235294118"/>
        <n v="0.98529411764705888"/>
        <n v="0.44234800838574423"/>
        <n v="0.83857442348008382"/>
        <n v="0.9161425576519916"/>
        <n v="0.99580712788259962"/>
        <n v="0.99371069182389937"/>
        <n v="0.67154811715481166"/>
        <n v="1.2635983263598327"/>
        <n v="1.0648535564853556"/>
        <n v="1.094142259414226"/>
        <n v="0.99163179916317989"/>
        <n v="1.9979123173277662"/>
        <n v="2.0876826722338206"/>
        <n v="1.7807933194154488"/>
        <n v="0.95824634655532359"/>
        <n v="1.0125260960334028"/>
        <n v="0.30208333333333331"/>
        <n v="0.58958333333333335"/>
        <n v="0.82708333333333328"/>
        <n v="0.96458333333333335"/>
        <n v="1.0041666666666667"/>
        <n v="0.51143451143451146"/>
        <n v="0.44074844074844077"/>
        <n v="1.16008316008316"/>
        <n v="1.0893970893970895"/>
        <n v="1.002079002079002"/>
        <n v="0.26970954356846472"/>
        <n v="0.44813278008298757"/>
        <n v="0.68049792531120334"/>
        <n v="0.9294605809128631"/>
        <n v="1.0020746887966805"/>
        <n v="0.25672877846790892"/>
        <n v="0.42443064182194618"/>
        <n v="1.0993788819875776"/>
        <n v="1.0372670807453417"/>
        <n v="0.26446280991735538"/>
        <n v="0.43595041322314049"/>
        <n v="0.73760330578512401"/>
        <n v="0.96694214876033058"/>
        <n v="0.97933884297520657"/>
        <n v="5.0927835051546388"/>
        <n v="2.3175257731958765"/>
        <n v="1.6206185567010309"/>
        <n v="0.9855670103092784"/>
        <n v="0.97319587628865978"/>
        <n v="0.19753086419753085"/>
        <n v="0.32921810699588477"/>
        <n v="1.0987654320987654"/>
        <n v="1.0905349794238683"/>
        <n v="0.99382716049382713"/>
        <n v="0.88911704312114992"/>
        <n v="1.1457905544147844"/>
        <n v="1.215605749486653"/>
        <n v="0.99178644763860369"/>
        <n v="0.9958932238193019"/>
        <n v="0.45081967213114754"/>
        <n v="0.57172131147540983"/>
        <n v="0.79303278688524592"/>
        <n v="0.97131147540983609"/>
        <n v="0.80777096114519431"/>
        <n v="1.047034764826176"/>
        <n v="0.8507157464212679"/>
        <n v="0.93456032719836402"/>
        <n v="1.0061349693251533"/>
        <n v="0.42448979591836733"/>
        <n v="0.63469387755102036"/>
        <n v="0.7204081632653061"/>
        <n v="0.94489795918367347"/>
        <n v="1.036734693877551"/>
        <n v="0.31160896130346233"/>
        <n v="0.55397148676171082"/>
        <n v="1.0122199592668024"/>
        <n v="0.95723014256619143"/>
        <n v="0.99796334012219956"/>
        <n v="0.57520325203252032"/>
        <n v="0.65243902439024393"/>
        <n v="0.97764227642276424"/>
        <n v="1.0040650406504066"/>
        <n v="1.1947261663286004"/>
        <n v="1.1825557809330629"/>
        <n v="0.9513184584178499"/>
        <n v="1.1805273833671399"/>
        <n v="1.0081135902636917"/>
        <n v="0.76315789473684215"/>
        <n v="1.0040485829959513"/>
        <n v="0.98987854251012142"/>
        <n v="1.048582995951417"/>
        <n v="1.0080971659919029"/>
        <n v="0.84646464646464648"/>
        <n v="0.45050505050505052"/>
        <n v="0.65252525252525251"/>
        <n v="0.97777777777777775"/>
        <n v="0.28830645161290325"/>
        <n v="0.54233870967741937"/>
        <n v="1.0060483870967742"/>
        <n v="1.0524193548387097"/>
        <n v="0.98991935483870963"/>
        <n v="0.323943661971831"/>
        <n v="0.57746478873239437"/>
        <n v="0.71830985915492962"/>
        <n v="0.89738430583501005"/>
        <n v="1.012072434607646"/>
        <n v="0.25100401606425704"/>
        <n v="0.45582329317269077"/>
        <n v="0.67670682730923692"/>
        <n v="0.84538152610441764"/>
        <n v="1.0140562248995983"/>
        <n v="0.57114228456913829"/>
        <n v="0.72945891783567129"/>
        <n v="0.54509018036072143"/>
        <n v="0.84368737474949895"/>
        <n v="0.96793587174348694"/>
        <n v="0.24199999999999999"/>
        <n v="0.42799999999999999"/>
        <n v="0.874"/>
        <n v="1.0660000000000001"/>
        <n v="0.97399999999999998"/>
        <n v="1.2135728542914173"/>
        <n v="1.4970059880239521"/>
        <n v="1.0319361277445109"/>
        <n v="1.0518962075848304"/>
        <n v="1.003992015968064"/>
        <n v="0.49800796812749004"/>
        <n v="0.49402390438247012"/>
        <n v="1.0856573705179282"/>
        <n v="1.0199203187250996"/>
        <n v="0.26838966202783299"/>
        <n v="0.5188866799204771"/>
        <n v="0.93041749502982107"/>
        <n v="1.0815109343936382"/>
        <n v="1.0278330019880715"/>
        <n v="0.99801587301587302"/>
        <n v="1.5773809523809523"/>
        <n v="0.80158730158730163"/>
        <n v="0.90873015873015872"/>
        <n v="1.001984126984127"/>
        <n v="0.41980198019801979"/>
        <n v="0.71881188118811878"/>
        <n v="0.72871287128712869"/>
        <n v="0.99405940594059405"/>
        <n v="1.0277227722772277"/>
        <n v="1.4169960474308301"/>
        <n v="2.4762845849802373"/>
        <n v="0.92094861660079053"/>
        <n v="0.96245059288537549"/>
        <n v="1.0296442687747036"/>
        <n v="0.96055226824457596"/>
        <n v="1.680473372781065"/>
        <n v="0.58382642998027612"/>
        <n v="0.86390532544378695"/>
        <n v="0.90944881889763785"/>
        <n v="0.69094488188976377"/>
        <n v="0.51574803149606296"/>
        <n v="1.0393700787401574"/>
        <n v="1.0177165354330708"/>
        <n v="0.412573673870334"/>
        <n v="0.42829076620825146"/>
        <n v="1.0648330058939097"/>
        <n v="1.0333988212180747"/>
        <n v="0.97053045186640474"/>
        <n v="0.23333333333333334"/>
        <n v="0.76274509803921564"/>
        <n v="0.94509803921568625"/>
        <n v="1.0058823529411764"/>
        <n v="0.34442270058708413"/>
        <n v="0.62230919765166337"/>
        <n v="1.1682974559686889"/>
        <n v="1.0019569471624266"/>
        <n v="0.9667318982387475"/>
        <n v="0.98828125"/>
        <n v="1.900390625"/>
        <n v="0.517578125"/>
        <n v="0.947265625"/>
        <n v="1.02734375"/>
        <n v="0.61208576998050679"/>
        <n v="0.7699805068226121"/>
        <n v="1.0214424951267056"/>
        <n v="0.96881091617933723"/>
        <n v="0.20038910505836577"/>
        <n v="0.27626459143968873"/>
        <n v="0.66731517509727623"/>
        <n v="0.97665369649805445"/>
        <n v="1.0155642023346303"/>
        <n v="1.8524271844660194"/>
        <n v="1.7281553398058251"/>
        <n v="0.98446601941747569"/>
        <n v="0.99417475728155336"/>
        <n v="1.0116279069767442"/>
        <n v="1.7713178294573644"/>
        <n v="0.87790697674418605"/>
        <n v="0.89341085271317833"/>
        <n v="0.99031007751937983"/>
        <n v="0.43907156673114117"/>
        <n v="0.74468085106382975"/>
        <n v="0.93423597678916825"/>
        <n v="1.04642166344294"/>
        <n v="1.0038684719535784"/>
        <n v="0.49613899613899615"/>
        <n v="0.94015444015444016"/>
        <n v="0.64671814671814676"/>
        <n v="0.95945945945945943"/>
        <n v="1.0212355212355213"/>
        <n v="0.63391136801541426"/>
        <n v="1.1040462427745665"/>
        <n v="0.76300578034682076"/>
        <n v="1.0250481695568401"/>
        <n v="1.0269749518304432"/>
        <n v="1.4673076923076922"/>
        <n v="1.0884615384615384"/>
        <n v="1.3461538461538463"/>
        <n v="0.96346153846153848"/>
        <n v="1.023076923076923"/>
        <n v="0.88099808061420348"/>
        <n v="0.99232245681381959"/>
        <n v="1.5335892514395393"/>
        <n v="1.0633397312859885"/>
        <n v="0.98080614203454897"/>
        <n v="0.21455938697318008"/>
        <n v="0.37356321839080459"/>
        <n v="0.59961685823754785"/>
        <n v="0.96360153256704983"/>
        <n v="0.13384321223709369"/>
        <n v="0.24856596558317401"/>
        <n v="0.67686424474187379"/>
        <n v="0.96367112810707456"/>
        <n v="1.034416826003824"/>
        <n v="0.60687022900763354"/>
        <n v="0.78053435114503822"/>
        <n v="0.62977099236641221"/>
        <n v="0.86068702290076338"/>
        <n v="0.98091603053435117"/>
        <n v="0.50095238095238093"/>
        <n v="0.76190476190476186"/>
        <n v="1.1923809523809523"/>
        <n v="0.9676190476190476"/>
        <n v="0.99428571428571433"/>
        <n v="0.32889733840304181"/>
        <n v="0.61977186311787069"/>
        <n v="1.1806083650190113"/>
        <n v="1.1121673003802282"/>
        <n v="0.98859315589353614"/>
        <n v="0.64516129032258063"/>
        <n v="1.1290322580645162"/>
        <n v="1.4838709677419355"/>
        <n v="0.85578747628083496"/>
        <n v="0.9620493358633776"/>
        <n v="0.48106060606060608"/>
        <n v="0.70643939393939392"/>
        <n v="1.3181818181818181"/>
        <n v="0.99810606060606055"/>
        <n v="0.81096408317580337"/>
        <n v="0.85066162570888471"/>
        <n v="0.91871455576559546"/>
        <n v="1.0378071833648392"/>
        <n v="0.99243856332703217"/>
        <n v="5.0716981132075469"/>
        <n v="0.70754716981132071"/>
        <n v="0.8716981132075472"/>
        <n v="0.87924528301886795"/>
        <n v="1.0037735849056604"/>
        <n v="1.152542372881356"/>
        <n v="2.1468926553672318"/>
        <n v="1.0564971751412429"/>
        <n v="0.96233521657250476"/>
        <n v="0.98116760828625238"/>
        <n v="0.33082706766917291"/>
        <n v="0.37030075187969924"/>
        <n v="0.72556390977443608"/>
        <n v="0.94736842105263153"/>
        <n v="0.94360902255639101"/>
        <n v="0.85365853658536583"/>
        <n v="0.57786116322701686"/>
        <n v="0.59287054409005624"/>
        <n v="0.93621013133208253"/>
        <n v="0.96435272045028142"/>
        <n v="0.4044943820224719"/>
        <n v="0.54307116104868913"/>
        <n v="0.95318352059925093"/>
        <n v="1.0205992509363295"/>
        <n v="0.83738317757009351"/>
        <n v="1.0747663551401869"/>
        <n v="0.87476635514018697"/>
        <n v="0.99252336448598133"/>
        <n v="0.36940298507462688"/>
        <n v="0.70522388059701491"/>
        <n v="0.53358208955223885"/>
        <n v="0.90111940298507465"/>
        <n v="0.94776119402985071"/>
        <n v="1.409683426443203"/>
        <n v="1.8919925512104283"/>
        <n v="1.7337057728119181"/>
        <n v="0.97765363128491622"/>
        <n v="1.0130353817504656"/>
        <n v="0.19144981412639406"/>
        <n v="0.33457249070631973"/>
        <n v="0.69330855018587356"/>
        <n v="0.99442379182156138"/>
        <n v="1.0074349442379182"/>
        <n v="1.5083487940630798"/>
        <n v="0.26345083487940629"/>
        <n v="0.79962894248608529"/>
        <n v="0.93692022263450836"/>
        <n v="1.0148423005565863"/>
        <n v="1.162962962962963"/>
        <n v="1.4203703703703703"/>
        <n v="2.5499999999999998"/>
        <n v="1.125925925925926"/>
        <n v="1.0037037037037038"/>
        <n v="3.7467652495378929"/>
        <n v="0.86691312384473196"/>
        <n v="1.0221811460258781"/>
        <n v="0.93900184842883549"/>
        <n v="0.98706099815157111"/>
        <n v="1.4464944649446494"/>
        <n v="2.6734317343173433"/>
        <n v="1.3985239852398523"/>
        <n v="1.1439114391143912"/>
        <n v="1.018450184501845"/>
        <n v="3.2430939226519335"/>
        <n v="4.1178637200736645"/>
        <n v="1.5174953959484345"/>
        <n v="0.99815837937384899"/>
        <n v="0.98158379373848992"/>
        <n v="0.43566176470588236"/>
        <n v="0.42279411764705882"/>
        <n v="0.63051470588235292"/>
        <n v="0.90992647058823528"/>
        <n v="1.0147058823529411"/>
        <n v="0.16697247706422019"/>
        <n v="0.30458715596330277"/>
        <n v="0.66788990825688077"/>
        <n v="0.98899082568807339"/>
        <n v="0.31135531135531136"/>
        <n v="0.62087912087912089"/>
        <n v="1.1611721611721613"/>
        <n v="0.84432234432234432"/>
        <n v="1.0146520146520146"/>
        <n v="0.3436928702010969"/>
        <n v="0.53564899451553927"/>
        <n v="0.92321755027422303"/>
        <n v="0.99451553930530168"/>
        <n v="1.0420475319926874"/>
        <n v="1.0237226277372262"/>
        <n v="1.4416058394160585"/>
        <n v="1.1186131386861313"/>
        <n v="1.031021897810219"/>
        <n v="0.43351548269581058"/>
        <n v="0.54462659380692169"/>
        <n v="1.2003642987249545"/>
        <n v="0.94171220400728595"/>
        <n v="0.97814207650273222"/>
        <n v="0.24727272727272728"/>
        <n v="0.33818181818181819"/>
        <n v="0.69636363636363641"/>
        <n v="0.91090909090909089"/>
        <n v="0.98909090909090913"/>
        <n v="0.96551724137931039"/>
        <n v="1.7477313974591651"/>
        <n v="1.2667876588021778"/>
        <n v="0.98366606170598914"/>
        <n v="1.0108892921960073"/>
        <n v="0.61050724637681164"/>
        <n v="0.51992753623188404"/>
        <n v="1.0090579710144927"/>
        <n v="0.99094202898550721"/>
        <n v="1.0144927536231885"/>
        <n v="0.41048824593128391"/>
        <n v="0.48824593128390598"/>
        <n v="1.1464737793851718"/>
        <n v="0.81735985533453892"/>
        <n v="0.99457504520795659"/>
        <n v="0.5577617328519856"/>
        <n v="0.90252707581227432"/>
        <n v="1.1028880866425992"/>
        <n v="1.0451263537906137"/>
        <n v="0.98555956678700363"/>
        <n v="1.0792792792792794"/>
        <n v="0.55315315315315317"/>
        <n v="1.0396396396396397"/>
        <n v="0.97477477477477481"/>
        <n v="0.32913669064748202"/>
        <n v="0.53057553956834536"/>
        <n v="0.97661870503597126"/>
        <n v="0.87949640287769781"/>
        <n v="0.92805755395683454"/>
        <n v="0.58527827648114905"/>
        <n v="0.66965888689407538"/>
        <n v="0.74865350089766602"/>
        <n v="0.91921005385996413"/>
        <n v="0.93357271095152605"/>
        <n v="0.26702508960573479"/>
        <n v="0.510752688172043"/>
        <n v="0.86738351254480284"/>
        <n v="1.0035842293906809"/>
        <n v="1.0017921146953406"/>
        <n v="0.99821109123434704"/>
        <n v="1.7781753130590341"/>
        <n v="1.0805008944543828"/>
        <n v="1.0071556350626119"/>
        <n v="1.0017889087656529"/>
        <n v="1.5410714285714286"/>
        <n v="1.0660714285714286"/>
        <n v="0.85178571428571426"/>
        <n v="0.96607142857142858"/>
        <n v="1.0125"/>
        <n v="1.0320855614973261"/>
        <n v="1.9393939393939394"/>
        <n v="1.0231729055258467"/>
        <n v="1.0659536541889483"/>
        <n v="1.0445632798573976"/>
        <n v="2.7508896797153026"/>
        <n v="4.5462633451957295"/>
        <n v="1.791814946619217"/>
        <n v="1.0462633451957295"/>
        <n v="1.0177935943060499"/>
        <n v="0.49733570159857904"/>
        <n v="0.84369449378330375"/>
        <n v="0.69982238010657194"/>
        <n v="0.94316163410301956"/>
        <n v="1.0337477797513321"/>
        <n v="0.68971631205673756"/>
        <n v="0.96276595744680848"/>
        <n v="1.0584070796460177"/>
        <n v="0.51681415929203545"/>
        <n v="0.63185840707964602"/>
        <n v="1.0566371681415929"/>
        <n v="1.0053097345132744"/>
        <n v="1.2190812720848057"/>
        <n v="1.4505300353356891"/>
        <n v="2.1007067137809186"/>
        <n v="0.88162544169611312"/>
        <n v="0.95583038869257952"/>
        <n v="0.30511463844797176"/>
        <n v="0.46384479717813049"/>
        <n v="0.87125220458553787"/>
        <n v="1.1199294532627866"/>
        <n v="0.96825396825396826"/>
        <n v="0.63380281690140849"/>
        <n v="1.028169014084507"/>
        <n v="0.75352112676056338"/>
        <n v="1.0369718309859155"/>
        <n v="0.94542253521126762"/>
        <n v="0.62390158172231991"/>
        <n v="1.1124780316344465"/>
        <n v="1.2091388400702987"/>
        <n v="0.95957820738137078"/>
        <n v="1.0228471001757469"/>
        <n v="0.3298245614035088"/>
        <n v="0.25964912280701752"/>
        <n v="0.54736842105263162"/>
        <n v="1.0807017543859649"/>
        <n v="1.012280701754386"/>
        <n v="0.76707530647985989"/>
        <n v="0.38879159369527144"/>
        <n v="0.60245183887915932"/>
        <n v="0.94395796847635727"/>
        <n v="0.96497373029772326"/>
        <n v="0.45979020979020979"/>
        <n v="0.77447552447552448"/>
        <n v="0.67482517482517479"/>
        <n v="1.0979020979020979"/>
        <n v="0.96678321678321677"/>
        <n v="0.52356020942408377"/>
        <n v="0.95636998254799299"/>
        <n v="0.90226876090750441"/>
        <n v="0.9703315881326352"/>
        <n v="0.98778359511343805"/>
        <n v="0.21254355400696864"/>
        <n v="0.343205574912892"/>
        <n v="0.66027874564459932"/>
        <n v="1.0505226480836236"/>
        <n v="1.0156794425087108"/>
        <n v="0.36"/>
        <n v="0.6156521739130435"/>
        <n v="1.0643478260869565"/>
        <n v="1.0226086956521738"/>
        <n v="0.9826086956521739"/>
        <n v="0.66145833333333337"/>
        <n v="1.1006944444444444"/>
        <n v="1.7378472222222223"/>
        <n v="1.0399305555555556"/>
        <n v="1.0642361111111112"/>
        <n v="0.69324090121317161"/>
        <n v="1.3032928942807627"/>
        <n v="1.3812824956672443"/>
        <n v="1.1871750433275563"/>
        <n v="1.0311958405545927"/>
        <n v="0.7802768166089965"/>
        <n v="1.4515570934256055"/>
        <n v="1.3321799307958477"/>
        <n v="0.96193771626297575"/>
        <n v="1.0432525951557095"/>
        <n v="0.72366148531951646"/>
        <n v="1.3747841105354059"/>
        <n v="0.8393782383419689"/>
        <n v="0.80483592400690851"/>
        <n v="0.97927461139896377"/>
        <n v="2.6620689655172414"/>
        <n v="1.1258620689655172"/>
        <n v="0.68620689655172418"/>
        <n v="1.0655172413793104"/>
        <n v="1.0413793103448277"/>
        <n v="0.40447504302925991"/>
        <n v="0.40963855421686746"/>
        <n v="0.61790017211703963"/>
        <n v="1.2289156626506024"/>
        <n v="1.0051635111876076"/>
        <n v="0.90549828178694158"/>
        <n v="1.3041237113402062"/>
        <n v="0.88487972508591062"/>
        <n v="1.0498281786941581"/>
        <n v="1.0154639175257731"/>
        <n v="0.5643224699828473"/>
        <n v="0.99656946826758153"/>
        <n v="0.57804459691252141"/>
        <n v="0.91423670668953683"/>
        <n v="0.98799313893653518"/>
        <n v="0.47431506849315069"/>
        <n v="0.73287671232876717"/>
        <n v="1.0342465753424657"/>
        <n v="0.99657534246575341"/>
        <n v="1.0085616438356164"/>
        <n v="0.42735042735042733"/>
        <n v="0.67179487179487174"/>
        <n v="0.76752136752136757"/>
        <n v="0.93675213675213675"/>
        <n v="1.0665529010238908"/>
        <n v="1.0290102389078499"/>
        <n v="0.93344709897610922"/>
        <n v="1.0187713310580204"/>
        <n v="0.31345826235093699"/>
        <n v="0.45826235093696766"/>
        <n v="0.62691652470187398"/>
        <n v="1.018739352640545"/>
        <n v="0.9948892674616695"/>
        <n v="0.45918367346938777"/>
        <n v="0.78231292517006801"/>
        <n v="0.82993197278911568"/>
        <n v="1.1258503401360545"/>
        <n v="0.98639455782312924"/>
        <n v="1.3106960950764006"/>
        <n v="1.1205432937181663"/>
        <n v="1.1646859083191852"/>
        <n v="0.98132427843803061"/>
        <n v="1.0373514431239388"/>
        <n v="0.6932203389830508"/>
        <n v="0.9525423728813559"/>
        <n v="0.97796610169491527"/>
        <n v="0.98305084745762716"/>
        <n v="0.42808798646362101"/>
        <n v="0.81387478849407779"/>
        <n v="0.76988155668358715"/>
        <n v="1.0727580372250423"/>
        <n v="1.0253807106598984"/>
        <n v="10.452702702702704"/>
        <n v="9.7263513513513509"/>
        <n v="1.277027027027027"/>
        <n v="0.99155405405405406"/>
        <n v="1.0134907251264755"/>
        <n v="1.7217537942664418"/>
        <n v="0.8397976391231029"/>
        <n v="1.0320404721753795"/>
        <n v="0.96964586846542999"/>
        <n v="0.88552188552188549"/>
        <n v="1.207070707070707"/>
        <n v="1.0134680134680134"/>
        <n v="0.99663299663299665"/>
        <n v="0.23361344537815126"/>
        <n v="0.43697478991596639"/>
        <n v="0.43865546218487395"/>
        <n v="0.45134228187919462"/>
        <n v="0.71140939597315433"/>
        <n v="1.1157718120805369"/>
        <n v="0.8674496644295302"/>
        <n v="0.53936348408710222"/>
        <n v="0.90787269681742044"/>
        <n v="1.2646566164154105"/>
        <n v="1.0887772194304857"/>
        <n v="1.0117252931323284"/>
        <n v="1.2508361204013378"/>
        <n v="0.58361204013377932"/>
        <n v="1.1672240802675586"/>
        <n v="1.1003344481605351"/>
        <n v="0.98996655518394649"/>
        <n v="1.2971619365609348"/>
        <n v="1.2671118530884808"/>
        <n v="1.659432387312187"/>
        <n v="0.994991652754591"/>
        <n v="1.003338898163606"/>
        <n v="0.88500000000000001"/>
        <n v="0.70833333333333337"/>
        <n v="1.1266666666666667"/>
        <n v="1.1100000000000001"/>
        <n v="0.96166666666666667"/>
        <n v="1.3926788685524127"/>
        <n v="1.91846921797005"/>
        <n v="1.0183028286189684"/>
        <n v="0.87853577371048253"/>
        <n v="0.95341098169717142"/>
        <n v="0.51661129568106312"/>
        <n v="0.66279069767441856"/>
        <n v="1.0332225913621262"/>
        <n v="1.0415282392026579"/>
        <n v="0.97840531561461797"/>
        <n v="0.77114427860696522"/>
        <n v="0.84245439469320071"/>
        <n v="0.64344941956882251"/>
        <n v="0.94693200663349919"/>
        <n v="1.0082918739635158"/>
        <n v="0.9983443708609272"/>
        <n v="1.7615894039735098"/>
        <n v="1.0612582781456954"/>
        <n v="0.96192052980132448"/>
        <n v="0.98841059602649006"/>
        <n v="0.71570247933884301"/>
        <n v="1.1520661157024794"/>
        <n v="2.28099173553719"/>
        <n v="1.1057851239669421"/>
        <n v="1.0512396694214876"/>
        <n v="1.9224422442244224"/>
        <n v="3.5693069306930694"/>
        <n v="0.97689768976897695"/>
        <n v="0.8910891089108911"/>
        <n v="0.97854785478547857"/>
        <n v="0.82866556836902805"/>
        <n v="0.93080724876441512"/>
        <n v="1.0873146622734762"/>
        <n v="0.84184514003294897"/>
        <n v="0.99505766062602963"/>
        <n v="0.72368421052631582"/>
        <n v="1.087171052631579"/>
        <n v="1.024671052631579"/>
        <n v="0.97039473684210531"/>
        <n v="0.98684210526315785"/>
        <n v="0.44499178981937604"/>
        <n v="1.2824302134646963"/>
        <n v="0.91954022988505746"/>
        <n v="0.96880131362889987"/>
        <n v="0.61475409836065575"/>
        <n v="0.47540983606557374"/>
        <n v="0.93770491803278688"/>
        <n v="1.0606557377049179"/>
        <n v="1.0245901639344261"/>
        <n v="2.1816693944353518"/>
        <n v="1.2144026186579377"/>
        <n v="0.94599018003273327"/>
        <n v="0.96563011456628478"/>
        <n v="0.97708674304418985"/>
        <n v="1.90359477124183"/>
        <n v="1.8872549019607843"/>
        <n v="1.0081699346405228"/>
        <n v="0.96895424836601307"/>
        <n v="0.44208809135399674"/>
        <n v="0.84828711256117451"/>
        <n v="0.92822185970636217"/>
        <n v="1.0750407830342577"/>
        <n v="1.0277324632952691"/>
        <n v="1.0863192182410424"/>
        <n v="1.9153094462540716"/>
        <n v="0.78827361563517917"/>
        <n v="1.0407166123778502"/>
        <n v="1.0293159609120521"/>
        <n v="1.3658536585365855"/>
        <n v="1.4910569105691056"/>
        <n v="1.102439024390244"/>
        <n v="0.87479674796747964"/>
        <n v="0.9626016260162602"/>
        <n v="0.98863636363636365"/>
        <n v="1.801948051948052"/>
        <n v="0.91396103896103897"/>
        <n v="1.0211038961038961"/>
        <n v="0.7682333873581848"/>
        <n v="1.0081037277147489"/>
        <n v="0.73581847649918963"/>
        <n v="0.84278768233387358"/>
        <n v="0.95786061588330629"/>
        <n v="0.39805825242718446"/>
        <n v="0.53559870550161814"/>
        <n v="0.6618122977346278"/>
        <n v="1.0161812297734627"/>
        <n v="1.0776699029126213"/>
        <n v="0.17124394184168013"/>
        <n v="0.27463651050080773"/>
        <n v="0.67528271405492735"/>
        <n v="1.0436187399030694"/>
        <n v="1.0193861066235865"/>
        <n v="0.26290322580645159"/>
        <n v="0.38225806451612904"/>
        <n v="0.77580645161290318"/>
        <n v="0.96129032258064517"/>
        <n v="0.98870967741935489"/>
        <n v="0.47987117552334946"/>
        <n v="0.39130434782608697"/>
        <n v="0.73913043478260865"/>
        <n v="1.0161030595813205"/>
        <n v="1.0805152979066022"/>
        <n v="0.23794212218649519"/>
        <n v="0.34887459807073956"/>
        <n v="0.77652733118971062"/>
        <n v="1.0144694533762058"/>
        <n v="0.99678456591639875"/>
        <n v="0.6292134831460674"/>
        <n v="1.0080256821829856"/>
        <n v="1.1139646869983948"/>
        <n v="1.0481540930979134"/>
        <n v="1.0417335473515248"/>
        <n v="2.4551282051282053"/>
        <n v="1.828525641025641"/>
        <n v="1.0929487179487178"/>
        <n v="0.91025641025641024"/>
        <n v="0.9983974358974359"/>
        <n v="1.0975999999999999"/>
        <n v="1.3488"/>
        <n v="1.0464"/>
        <n v="0.98719999999999997"/>
        <n v="1.0336000000000001"/>
        <n v="2.5351437699680512"/>
        <n v="3.3785942492012779"/>
        <n v="1.7971246006389776"/>
        <n v="1.0271565495207668"/>
        <n v="0.98242811501597449"/>
        <n v="2.2854864433811803"/>
        <n v="0.86602870813397126"/>
        <n v="2.2982456140350878"/>
        <n v="0.93460925039872411"/>
        <n v="1.0015948963317385"/>
        <n v="0.43630573248407645"/>
        <n v="0.35828025477707004"/>
        <n v="0.5573248407643312"/>
        <n v="0.95063694267515919"/>
        <n v="1.0191082802547771"/>
        <n v="0.72019077901430839"/>
        <n v="1.0238473767885532"/>
        <n v="0.93163751987281396"/>
        <n v="1.2809523809523808"/>
        <n v="0.79206349206349203"/>
        <n v="1.0333333333333334"/>
        <n v="0.93174603174603177"/>
        <n v="1.0063492063492063"/>
        <n v="0.38034865293185421"/>
        <n v="0.47068145800316957"/>
        <n v="1.063391442155309"/>
        <n v="0.95404120443740092"/>
        <n v="1.0015847860538827"/>
        <n v="0.504746835443038"/>
        <n v="0.740506329113924"/>
        <n v="0.810126582278481"/>
        <n v="0.93196202531645567"/>
        <n v="0.990506329113924"/>
        <n v="0.21642969984202212"/>
        <n v="0.36492890995260663"/>
        <n v="1.0047393364928909"/>
        <n v="0.97788309636650872"/>
        <n v="1.0205371248025277"/>
        <n v="0.22239747634069401"/>
        <n v="0.4195583596214511"/>
        <n v="1.0599369085173502"/>
        <n v="0.94637223974763407"/>
        <n v="1.0283911671924291"/>
        <n v="2.5700787401574803"/>
        <n v="0.81417322834645667"/>
        <n v="0.9826771653543307"/>
        <n v="0.88976377952755903"/>
        <n v="0.98110236220472435"/>
        <n v="0.54245283018867929"/>
        <n v="0.79402515723270439"/>
        <n v="1.6336477987421383"/>
        <n v="1.0424528301886793"/>
        <n v="1.0141509433962264"/>
        <n v="0.31711145996860285"/>
        <n v="0.61381475667189955"/>
        <n v="0.64835164835164838"/>
        <n v="0.87441130298273151"/>
        <n v="0.94034536891679754"/>
        <n v="1.4686520376175549"/>
        <n v="2.0909090909090908"/>
        <n v="1.3981191222570533"/>
        <n v="0.97492163009404387"/>
        <n v="0.99529780564263326"/>
        <n v="0.97496087636932705"/>
        <n v="0.56181533646322379"/>
        <n v="1.2691705790297341"/>
        <n v="1.3020344287949921"/>
        <n v="1.0172143974960877"/>
        <n v="0.44374999999999998"/>
        <n v="0.46250000000000002"/>
        <n v="0.86093750000000002"/>
        <n v="1.0109375"/>
        <n v="0.95937499999999998"/>
        <n v="0.27457098283931358"/>
        <n v="0.29641185647425899"/>
        <n v="0.5725429017160687"/>
        <n v="0.80343213728549145"/>
        <n v="0.93291731669266775"/>
        <n v="0.66978193146417442"/>
        <n v="1.0062305295950156"/>
        <n v="0.87227414330218067"/>
        <n v="0.84735202492211836"/>
        <n v="1.0124610591900312"/>
        <n v="0.48678071539657852"/>
        <n v="0.61119751166407466"/>
        <n v="1.0870917573872472"/>
        <n v="0.84447900466562986"/>
        <n v="0.97200622083981336"/>
        <n v="0.87422360248447206"/>
        <n v="0.93012422360248448"/>
        <n v="0.88198757763975155"/>
        <n v="0.95186335403726707"/>
        <n v="1.0077639751552796"/>
        <n v="0.31782945736434109"/>
        <n v="0.62635658914728687"/>
        <n v="1.2790697674418605"/>
        <n v="0.9875968992248062"/>
        <n v="1.0341085271317829"/>
        <n v="1.1687306501547987"/>
        <n v="1.153250773993808"/>
        <n v="1.5386996904024768"/>
        <n v="0.96594427244582048"/>
        <n v="0.33693972179289028"/>
        <n v="0.56105100463678514"/>
        <n v="1.0231839258114375"/>
        <n v="0.85625965996908815"/>
        <n v="0.96445131375579596"/>
        <n v="0.47376543209876543"/>
        <n v="0.85648148148148151"/>
        <n v="0.96604938271604934"/>
        <n v="0.9228395061728395"/>
        <n v="1.0632716049382716"/>
        <n v="0.38828967642526963"/>
        <n v="0.76117103235747308"/>
        <n v="1.4221879815100154"/>
        <n v="1.201848998459168"/>
        <n v="0.99537750385208013"/>
        <n v="0.17692307692307693"/>
        <n v="0.26769230769230767"/>
        <n v="0.56000000000000005"/>
        <n v="0.97384615384615381"/>
        <n v="1.0292307692307692"/>
        <n v="0.50230414746543783"/>
        <n v="0.74347158218125964"/>
        <n v="1.3179723502304148"/>
        <n v="0.87403993855606754"/>
        <n v="0.94009216589861755"/>
        <n v="0.17331288343558282"/>
        <n v="0.31595092024539878"/>
        <n v="0.80214723926380371"/>
        <n v="0.97085889570552142"/>
        <n v="1.053680981595092"/>
        <n v="0.30474732006125577"/>
        <n v="0.56355283307810111"/>
        <n v="0.65390505359877493"/>
        <n v="1.0306278713629402"/>
        <n v="1.010719754977029"/>
        <n v="0.44495412844036697"/>
        <n v="0.72324159021406731"/>
        <n v="1.2293577981651376"/>
        <n v="1.0061162079510704"/>
        <n v="0.88091603053435119"/>
        <n v="0.76335877862595425"/>
        <n v="1.0396946564885496"/>
        <n v="0.99541984732824429"/>
        <n v="0.98320610687022902"/>
        <n v="0.47103658536585363"/>
        <n v="0.77286585365853655"/>
        <n v="0.73780487804878048"/>
        <n v="1.0015243902439024"/>
        <n v="0.95121951219512191"/>
        <n v="0.34094368340943682"/>
        <n v="0.56316590563165903"/>
        <n v="0.74124809741248099"/>
        <n v="1.1948249619482496"/>
        <n v="0.9756468797564688"/>
        <n v="0.18085106382978725"/>
        <n v="0.32370820668693007"/>
        <n v="1.1048632218844985"/>
        <n v="0.94528875379939215"/>
        <n v="1.0288753799392096"/>
        <n v="0.66616084977238244"/>
        <n v="0.4203338391502276"/>
        <n v="0.87405159332321702"/>
        <n v="1.0182094081942337"/>
        <n v="1.0440060698027314"/>
        <n v="9.696969696969697E-2"/>
        <n v="0.1803030303030303"/>
        <n v="0.53787878787878785"/>
        <n v="0.95606060606060606"/>
        <n v="3.853252647503782"/>
        <n v="2.913767019667171"/>
        <n v="2.02571860816944"/>
        <n v="0.99848714069591527"/>
        <n v="1.0060514372163389"/>
        <n v="0.24018126888217523"/>
        <n v="0.42598187311178248"/>
        <n v="0.80513595166163143"/>
        <n v="0.95921450151057397"/>
        <n v="0.9607250755287009"/>
        <n v="0.36802413273001511"/>
        <n v="0.526395173453997"/>
        <n v="0.57164404223227749"/>
        <n v="1.0226244343891402"/>
        <n v="1.0105580693815988"/>
        <n v="0.69277108433734935"/>
        <n v="0.7756024096385542"/>
        <n v="1.2981927710843373"/>
        <n v="0.90512048192771088"/>
        <n v="0.99849397590361444"/>
        <n v="0.12631578947368421"/>
        <n v="0.21353383458646616"/>
        <n v="0.47969924812030074"/>
        <n v="1.1172932330827068"/>
        <n v="1.025563909774436"/>
        <n v="0.33633633633633636"/>
        <n v="0.59159159159159158"/>
        <n v="1.3393393393393394"/>
        <n v="1.1246246246246245"/>
        <n v="0.98798798798798804"/>
        <n v="0.49025487256371814"/>
        <n v="0.86506746626686659"/>
        <n v="1.0374812593703149"/>
        <n v="1.2293853073463268"/>
        <n v="0.96701649175412296"/>
        <n v="0.3473053892215569"/>
        <n v="0.69461077844311381"/>
        <n v="1.3083832335329342"/>
        <n v="1.0389221556886228"/>
        <n v="1.0733532934131738"/>
        <n v="1.5680119581464873"/>
        <n v="0.88639760837070258"/>
        <n v="0.74289985052316887"/>
        <n v="0.96562032884902838"/>
        <n v="1.0298953662182362"/>
        <n v="2.0656716417910448"/>
        <n v="1.3850746268656717"/>
        <n v="1.1626865671641791"/>
        <n v="1.0014925373134329"/>
        <n v="1.0134328358208955"/>
        <n v="0.52309985096870337"/>
        <n v="0.70640834575260802"/>
        <n v="0.90163934426229508"/>
        <n v="1.0253353204172877"/>
        <n v="1.0312965722801788"/>
        <n v="0.7901785714285714"/>
        <n v="1.2008928571428572"/>
        <n v="0.9955357142857143"/>
        <n v="1.2023809523809523"/>
        <n v="1.0223214285714286"/>
        <n v="0.45170876671619614"/>
        <n v="0.799405646359584"/>
        <n v="1.0713224368499257"/>
        <n v="1.0326894502228827"/>
        <n v="1.0074294205052006"/>
        <n v="0.54302670623145399"/>
        <n v="0.80415430267062316"/>
        <n v="0.7314540059347181"/>
        <n v="0.89910979228486643"/>
        <n v="0.98813056379821962"/>
        <n v="0.40296296296296297"/>
        <n v="0.71407407407407408"/>
        <n v="1.0192592592592593"/>
        <n v="0.96296296296296291"/>
        <n v="0.95703703703703702"/>
        <n v="1.2603550295857988"/>
        <n v="1.1301775147928994"/>
        <n v="0.95710059171597628"/>
        <n v="1.3284023668639053"/>
        <n v="1.9069423929098965"/>
        <n v="0.93353028064992616"/>
        <n v="1.0915805022156573"/>
        <n v="1.0561299852289512"/>
        <n v="1.0088626292466765"/>
        <n v="1.9203539823008851"/>
        <n v="2.7168141592920354"/>
        <n v="1.4410029498525074"/>
        <n v="1.0589970501474926"/>
        <n v="0.98525073746312686"/>
        <n v="0.70692194403534614"/>
        <n v="1.3637702503681886"/>
        <n v="1.0500736377025037"/>
        <n v="0.83357879234167898"/>
        <n v="0.97643593519882177"/>
        <n v="3.0897058823529413"/>
        <n v="3.2852941176470587"/>
        <n v="1.2955882352941177"/>
        <n v="1.0970588235294119"/>
        <n v="0.98088235294117643"/>
        <n v="0.1644640234948605"/>
        <n v="0.31424375917767988"/>
        <n v="0.7386196769456681"/>
        <n v="0.97209985315712188"/>
        <n v="0.9926578560939795"/>
        <n v="0.22287390029325513"/>
        <n v="0.36803519061583578"/>
        <n v="0.85043988269794724"/>
        <n v="1.0747800586510263"/>
        <n v="1.0058651026392962"/>
        <n v="2.1171303074670571"/>
        <n v="0.9926793557833089"/>
        <n v="0.88726207906295751"/>
        <n v="0.9019033674963397"/>
        <n v="0.98243045387994143"/>
        <n v="0.5628654970760234"/>
        <n v="1.3377192982456141"/>
        <n v="1.1447368421052631"/>
        <n v="1.0014619883040936"/>
        <n v="0.13868613138686131"/>
        <n v="0.21021897810218979"/>
        <n v="0.72992700729927007"/>
        <n v="0.92992700729927003"/>
        <n v="1.0029197080291972"/>
        <n v="0.83965014577259478"/>
        <n v="1.3527696793002915"/>
        <n v="0.69096209912536444"/>
        <n v="0.83090379008746351"/>
        <n v="0.94897959183673475"/>
        <n v="0.264919941775837"/>
        <n v="0.41193595342066958"/>
        <n v="0.73944687045123725"/>
        <n v="1.2241630276564774"/>
        <n v="0.99563318777292575"/>
        <n v="2.3517441860465116"/>
        <n v="2.9549418604651163"/>
        <n v="1.0087209302325582"/>
        <n v="0.9941860465116279"/>
        <n v="1.0218023255813953"/>
        <n v="0.69375907111756163"/>
        <n v="0.68650217706821481"/>
        <n v="0.61103047895500728"/>
        <n v="1.0145137880986939"/>
        <n v="0.98113207547169812"/>
        <n v="0.36811594202898551"/>
        <n v="0.54492753623188406"/>
        <n v="0.8014492753623188"/>
        <n v="0.90579710144927539"/>
        <n v="0.99420289855072463"/>
        <n v="1.9898697539797394"/>
        <n v="1.0014471780028944"/>
        <n v="0.53400868306801741"/>
        <n v="0.91751085383502173"/>
        <n v="0.93921852387843707"/>
        <n v="0.37427745664739887"/>
        <n v="0.42485549132947975"/>
        <n v="0.59537572254335258"/>
        <n v="1.0563583815028901"/>
        <n v="1.1127167630057804"/>
        <n v="0.17893217893217894"/>
        <n v="0.35353535353535354"/>
        <n v="0.89177489177489178"/>
        <n v="1.0577200577200576"/>
        <n v="0.49135446685878964"/>
        <n v="0.62536023054755041"/>
        <n v="1.0374639769452449"/>
        <n v="0.98847262247838619"/>
        <n v="1.0100864553314122"/>
        <n v="0.39568345323741005"/>
        <n v="0.65611510791366912"/>
        <n v="0.71223021582733814"/>
        <n v="1.064748201438849"/>
        <n v="1.0158273381294964"/>
        <n v="1.9382183908045978"/>
        <n v="2.9899425287356323"/>
        <n v="0.91666666666666663"/>
        <n v="0.96695402298850575"/>
        <n v="1.7819225251076041"/>
        <n v="2.6556671449067433"/>
        <n v="1.144906743185079"/>
        <n v="0.92969870875179339"/>
        <n v="0.97130559540889527"/>
        <n v="0.28080229226361031"/>
        <n v="0.46991404011461319"/>
        <n v="0.8452722063037249"/>
        <n v="1.1074498567335243"/>
        <n v="1.0114613180515759"/>
        <n v="0.60371959942775388"/>
        <n v="0.64234620886981397"/>
        <n v="1.0701001430615165"/>
        <n v="0.96852646638054363"/>
        <n v="0.9585121602288984"/>
        <n v="0.83142857142857141"/>
        <n v="1.33"/>
        <n v="1.62"/>
        <n v="1.0685714285714285"/>
        <n v="1.406562054208274"/>
        <n v="1.2011412268188302"/>
        <n v="0.76604850213980025"/>
        <n v="0.9457917261055635"/>
        <n v="0.99144079885877323"/>
        <n v="0.75641025641025639"/>
        <n v="0.50569800569800571"/>
        <n v="0.64387464387464388"/>
        <n v="0.93732193732193736"/>
        <n v="1.0113960113960114"/>
        <n v="0.72546230440967285"/>
        <n v="1.1479374110953058"/>
        <n v="0.90896159317211944"/>
        <n v="0.92603129445234711"/>
        <n v="0.99715504978662872"/>
        <n v="1.3025568181818181"/>
        <n v="1.3863636363636365"/>
        <n v="0.68039772727272729"/>
        <n v="0.97301136363636365"/>
        <n v="1.0028409090909092"/>
        <n v="0.23829787234042554"/>
        <n v="0.47234042553191491"/>
        <n v="0.7773049645390071"/>
        <n v="0.96879432624113471"/>
        <n v="0.98014184397163118"/>
        <n v="0.31728045325779036"/>
        <n v="0.61189801699716717"/>
        <n v="0.66147308781869685"/>
        <n v="0.96600566572237956"/>
        <n v="1.0070821529745042"/>
        <n v="0.96888260254596892"/>
        <n v="0.90523338048090518"/>
        <n v="1.1782178217821782"/>
        <n v="1.2432814710042432"/>
        <n v="1.0240452616690241"/>
        <n v="1.521186440677966"/>
        <n v="0.97598870056497178"/>
        <n v="0.95056497175141241"/>
        <n v="0.99435028248587576"/>
        <n v="0.34978843441466856"/>
        <n v="0.69393511988716505"/>
        <n v="0.7757404795486601"/>
        <n v="1.004231311706629"/>
        <n v="0.97602256699576873"/>
        <n v="0.35492957746478876"/>
        <n v="0.40704225352112677"/>
        <n v="0.6704225352112676"/>
        <n v="1.0971830985915494"/>
        <n v="1.0690140845070422"/>
        <n v="0.77496483825597751"/>
        <n v="1.0829817158931083"/>
        <n v="1.2756680731364276"/>
        <n v="0.89310829817158932"/>
        <n v="0.96765119549929679"/>
        <n v="0.42134831460674155"/>
        <n v="0.49719101123595505"/>
        <n v="1.0407303370786516"/>
        <n v="1.2148876404494382"/>
        <n v="0.9859550561797753"/>
        <n v="0.49649368863955118"/>
        <n v="0.68302945301542772"/>
        <n v="1.3730715287517532"/>
        <n v="1.0238429172510519"/>
        <n v="0.90743338008415142"/>
        <n v="2.4635854341736696"/>
        <n v="2.8263305322128853"/>
        <n v="0.82492997198879547"/>
        <n v="0.81792717086834732"/>
        <n v="0.94257703081232491"/>
        <n v="0.46293706293706294"/>
        <n v="0.79860139860139856"/>
        <n v="0.87972027972027977"/>
        <n v="0.98881118881118879"/>
        <n v="0.97342657342657346"/>
        <n v="2.1466480446927374"/>
        <n v="0.78212290502793291"/>
        <n v="1.6256983240223464"/>
        <n v="1.0810055865921788"/>
        <n v="0.98463687150837986"/>
        <n v="0.22873082287308227"/>
        <n v="0.35425383542538352"/>
        <n v="0.71687587168758715"/>
        <n v="0.99442119944211993"/>
        <n v="0.99860529986053004"/>
        <n v="0.33983286908077992"/>
        <n v="0.3774373259052925"/>
        <n v="0.94568245125348194"/>
        <n v="0.92339832869080785"/>
        <n v="0.99860917941585536"/>
        <n v="1.666203059805285"/>
        <n v="0.64812239221140477"/>
        <n v="1.0625869262865091"/>
        <n v="0.98470097357440889"/>
        <n v="0.77777777777777779"/>
        <n v="0.71666666666666667"/>
        <n v="0.95138888888888884"/>
        <n v="0.98472222222222228"/>
        <n v="0.34951456310679613"/>
        <n v="0.60471567267683768"/>
        <n v="1.0610263522884882"/>
        <n v="0.90568654646324553"/>
        <n v="0.29085872576177285"/>
        <n v="0.48337950138504154"/>
        <n v="0.84626038781163437"/>
        <n v="0.99722991689750695"/>
        <n v="0.9833795013850416"/>
        <n v="1.0594744121715076"/>
        <n v="0.90871369294605808"/>
        <n v="1.1770401106500692"/>
        <n v="1.0318118948824344"/>
        <n v="1.04149377593361"/>
        <n v="1.5994475138121547"/>
        <n v="0.91850828729281764"/>
        <n v="0.64364640883977897"/>
        <n v="0.93232044198895025"/>
        <n v="0.95441988950276246"/>
        <n v="0.11586206896551725"/>
        <n v="0.20689655172413793"/>
        <n v="0.56137931034482758"/>
        <n v="0.92689655172413798"/>
        <n v="0.21625344352617079"/>
        <n v="0.36225895316804407"/>
        <n v="0.48898071625344353"/>
        <n v="0.97796143250688705"/>
        <n v="0.97107438016528924"/>
        <n v="0.46629986244841815"/>
        <n v="0.84456671251719395"/>
        <n v="0.92022008253094911"/>
        <n v="0.92297111416781297"/>
        <n v="0.99174690508940855"/>
        <n v="0.7321428571428571"/>
        <n v="0.77060439560439564"/>
        <n v="0.96153846153846156"/>
        <n v="0.97390109890109888"/>
        <n v="1.6776406035665294"/>
        <n v="2.0493827160493829"/>
        <n v="0.88203017832647457"/>
        <n v="0.97393689986282583"/>
        <n v="1.0219478737997256"/>
        <n v="2.0452054794520547"/>
        <n v="1.2123287671232876"/>
        <n v="1.2698630136986302"/>
        <n v="1.0616438356164384"/>
        <n v="0.46648426812585497"/>
        <n v="0.45280437756497949"/>
        <n v="0.64295485636114913"/>
        <n v="1.0383036935704515"/>
        <n v="1.0095759233926129"/>
        <n v="2.3428961748633879"/>
        <n v="4.0683060109289615"/>
        <n v="1.2814207650273224"/>
        <n v="1.0081967213114753"/>
        <n v="0.95355191256830596"/>
        <n v="0.93315143246930421"/>
        <n v="1.0695770804911324"/>
        <n v="0.96316507503410642"/>
        <n v="1.0068212824010914"/>
        <n v="1.0395634379263301"/>
        <n v="0.4891008174386921"/>
        <n v="0.84059945504087197"/>
        <n v="1.2752043596730245"/>
        <n v="1.0299727520435968"/>
        <n v="0.95912806539509532"/>
        <n v="0.63809523809523805"/>
        <n v="0.82448979591836735"/>
        <n v="1.0258503401360544"/>
        <n v="1.0544217687074831"/>
        <n v="0.96190476190476193"/>
        <n v="0.81385869565217395"/>
        <n v="0.76358695652173914"/>
        <n v="0.85461956521739135"/>
        <n v="1.2119565217391304"/>
        <n v="1.0244565217391304"/>
        <n v="0.46675712347354137"/>
        <n v="0.77069199457259163"/>
        <n v="1.0203527815468114"/>
        <n v="1.191316146540027"/>
        <n v="1.016282225237449"/>
        <n v="1.3468834688346885"/>
        <n v="1.3184281842818428"/>
        <n v="0.70460704607046065"/>
        <n v="1.1775067750677506"/>
        <n v="0.99864498644986455"/>
        <n v="1.5047361299052775"/>
        <n v="0.78755074424898508"/>
        <n v="0.74154262516914748"/>
        <n v="0.88227334235453314"/>
        <n v="1.0162381596752368"/>
        <n v="0.29864864864864865"/>
        <n v="0.37027027027027026"/>
        <n v="0.87702702702702706"/>
        <n v="0.97432432432432436"/>
        <n v="1.0256756756756757"/>
        <n v="3.0121457489878543"/>
        <n v="2.0377867746288798"/>
        <n v="0.86504723346828605"/>
        <n v="0.91497975708502022"/>
        <n v="0.9811066126855601"/>
        <n v="0.7439353099730458"/>
        <n v="0.99191374663072773"/>
        <n v="0.80188679245283023"/>
        <n v="1.0795148247978437"/>
        <n v="1.0242587601078168"/>
        <n v="0.56258411843876177"/>
        <n v="0.83849259757738892"/>
        <n v="1.0161507402422612"/>
        <n v="0.93270524899057872"/>
        <n v="0.99596231493943477"/>
        <n v="0.44623655913978494"/>
        <n v="0.61021505376344087"/>
        <n v="1.3763440860215055"/>
        <n v="1.0564516129032258"/>
        <n v="0.98655913978494625"/>
        <n v="0.28993288590604027"/>
        <n v="0.42147651006711412"/>
        <n v="0.81879194630872487"/>
        <n v="0.897986577181208"/>
        <n v="0.98389261744966439"/>
        <n v="0.76809651474530827"/>
        <n v="0.88739946380697055"/>
        <n v="0.70911528150134051"/>
        <n v="0.90616621983914214"/>
        <n v="0.93833780160857905"/>
        <n v="0.21017402945113789"/>
        <n v="0.36680053547523428"/>
        <n v="0.83801874163319945"/>
        <n v="1.0053547523427042"/>
        <n v="2.0320855614973263"/>
        <n v="2.0026737967914436"/>
        <n v="0.99197860962566842"/>
        <n v="1.1203208556149733"/>
        <n v="0.45927903871829107"/>
        <n v="0.77303070761014692"/>
        <n v="0.50200267022696932"/>
        <n v="1.02803738317757"/>
        <n v="1.944"/>
        <n v="0.72399999999999998"/>
        <n v="1.2893333333333334"/>
        <n v="1.2013333333333334"/>
        <n v="0.98799999999999999"/>
        <n v="1.0745672436750999"/>
        <n v="0.46737683089214382"/>
        <n v="0.8135818908122503"/>
        <n v="0.91211717709720375"/>
        <n v="0.97869507323568572"/>
        <n v="0.6542553191489362"/>
        <n v="0.8563829787234043"/>
        <n v="0.90957446808510634"/>
        <n v="1.3178191489361701"/>
        <n v="1.0199468085106382"/>
        <n v="0.61885790172642763"/>
        <n v="1.2217795484727756"/>
        <n v="1.1792828685258965"/>
        <n v="0.9614873837981408"/>
        <n v="0.94687915006640111"/>
        <n v="0.31962864721485412"/>
        <n v="0.56100795755968169"/>
        <n v="0.75198938992042441"/>
        <n v="0.89787798408488062"/>
        <n v="1.03315649867374"/>
        <n v="1.0913907284768212"/>
        <n v="1.8900662251655629"/>
        <n v="2.4741721854304637"/>
        <n v="0.91655629139072847"/>
        <n v="1.052910052910053"/>
        <n v="1.1018518518518519"/>
        <n v="1.1203703703703705"/>
        <n v="0.98677248677248675"/>
        <n v="0.37252311756935269"/>
        <n v="0.7199471598414795"/>
        <n v="0.84676354029062084"/>
        <n v="0.99603698811096431"/>
        <n v="1.0343461030383092"/>
        <n v="0.51319261213720313"/>
        <n v="0.96174142480211078"/>
        <n v="1.7018469656992083"/>
        <n v="1.1121372031662269"/>
        <n v="1.0448548812664908"/>
        <n v="2.1699604743083003"/>
        <n v="0.6837944664031621"/>
        <n v="0.90777338603425561"/>
        <n v="1.0566534914361001"/>
        <n v="1.064558629776021"/>
        <n v="0.18421052631578946"/>
        <n v="0.64473684210526316"/>
        <n v="1.0868421052631578"/>
        <n v="0.9631578947368421"/>
        <n v="0.70039421813403413"/>
        <n v="0.32457293035479634"/>
        <n v="0.6176084099868594"/>
        <n v="1.0486202365308803"/>
        <n v="0.94612352168199743"/>
        <n v="0.53674540682414695"/>
        <n v="0.98950131233595795"/>
        <n v="0.84908136482939633"/>
        <n v="1.0603674540682415"/>
        <n v="1.0380577427821522"/>
        <n v="0.77326343381389251"/>
        <n v="1.1598951507208388"/>
        <n v="0.8990825688073395"/>
        <n v="0.97116644823066844"/>
        <n v="0.59947643979057597"/>
        <n v="0.49476439790575916"/>
        <n v="0.9240837696335078"/>
        <n v="1.0471204188481675"/>
        <n v="1.0170157068062826"/>
        <n v="0.86013071895424842"/>
        <n v="0.68627450980392157"/>
        <n v="0.70849673202614383"/>
        <n v="0.98300653594771237"/>
        <n v="0.33420365535248042"/>
        <n v="0.51697127937336818"/>
        <n v="1.3250652741514359"/>
        <n v="0.99608355091383816"/>
        <n v="0.98302872062663182"/>
        <n v="4.3246414602346803"/>
        <n v="1.8513689700130378"/>
        <n v="1.3611473272490222"/>
        <n v="1.0651890482398958"/>
        <n v="0.97392438070404175"/>
        <n v="0.99739583333333337"/>
        <n v="1.50390625"/>
        <n v="0.90104166666666663"/>
        <n v="0.97526041666666663"/>
        <n v="0.29128738621586475"/>
        <n v="0.51365409622886871"/>
        <n v="0.75812743823146944"/>
        <n v="0.86475942782834847"/>
        <n v="0.96879063719115732"/>
        <n v="0.53376623376623378"/>
        <n v="1.0012987012987014"/>
        <n v="0.97402597402597402"/>
        <n v="1.0467532467532468"/>
        <n v="6.2866407263294422"/>
        <n v="0.70817120622568097"/>
        <n v="1.37094682230869"/>
        <n v="0.920881971465629"/>
        <n v="1.006485084306096"/>
        <n v="0.51683937823834192"/>
        <n v="0.87176165803108807"/>
        <n v="0.80829015544041449"/>
        <n v="1.2111398963730571"/>
        <n v="0.99352331606217614"/>
        <n v="0.56274256144890034"/>
        <n v="0.71927554980595088"/>
        <n v="0.90815006468305304"/>
        <n v="0.98965071151358341"/>
        <n v="0.92367399741267786"/>
        <n v="1.182170542635659"/>
        <n v="1.4974160206718345"/>
        <n v="1.251937984496124"/>
        <n v="0.99741602067183466"/>
        <n v="0.96640826873385011"/>
        <n v="0.60903225806451611"/>
        <n v="0.71354838709677415"/>
        <n v="0.95870967741935487"/>
        <n v="0.96387096774193548"/>
        <n v="0.93677419354838709"/>
        <n v="1.6868556701030928"/>
        <n v="1.490979381443299"/>
        <n v="1.9007731958762886"/>
        <n v="1.25"/>
        <n v="0.990979381443299"/>
        <n v="2.6177606177606179"/>
        <n v="1.1351351351351351"/>
        <n v="1.1287001287001286"/>
        <n v="1.0308880308880308"/>
        <n v="0.38174807197943444"/>
        <n v="0.63110539845758351"/>
        <n v="1.5526992287917738"/>
        <n v="0.96658097686375322"/>
        <n v="1.0629820051413881"/>
        <n v="0.12708600770218229"/>
        <n v="0.2490372272143774"/>
        <n v="0.64313222079589216"/>
        <n v="1.0410783055198973"/>
        <n v="0.97689345314505782"/>
        <n v="6.9346153846153848"/>
        <n v="2.9974358974358974"/>
        <n v="1.3153846153846154"/>
        <n v="1.0974358974358975"/>
        <n v="0.18822023047375161"/>
        <n v="0.26376440460947503"/>
        <n v="0.46222791293213827"/>
        <n v="0.88732394366197187"/>
        <n v="0.95390524967989754"/>
        <n v="0.25319693094629159"/>
        <n v="0.34143222506393861"/>
        <n v="0.89258312020460362"/>
        <n v="1.0575447570332481"/>
        <n v="1.0984654731457801"/>
        <n v="0.2388250319284802"/>
        <n v="0.41251596424010217"/>
        <n v="0.85823754789272033"/>
        <n v="3.1211734693877551"/>
        <n v="2.9668367346938775"/>
        <n v="2.006377551020408"/>
        <n v="1.0829081632653061"/>
        <n v="1.0918367346938775"/>
        <n v="0.24076433121019108"/>
        <n v="0.33503184713375794"/>
        <n v="0.9031847133757962"/>
        <n v="0.9515923566878981"/>
        <n v="1.0063694267515924"/>
        <n v="0.16793893129770993"/>
        <n v="0.31043256997455471"/>
        <n v="0.64376590330788808"/>
        <n v="0.86259541984732824"/>
        <n v="0.98218829516539441"/>
        <n v="0.60736975857687425"/>
        <n v="1.2350698856416773"/>
        <n v="1.0152477763659467"/>
        <n v="0.98729351969504442"/>
        <n v="0.55964467005076146"/>
        <n v="0.69543147208121825"/>
        <n v="1.4378172588832487"/>
        <n v="1.1129441624365481"/>
        <n v="1.0203045685279188"/>
        <n v="0.74524714828897343"/>
        <n v="0.40557667934093788"/>
        <n v="0.63878326996197721"/>
        <n v="0.87832699619771859"/>
        <n v="0.94803548795944237"/>
        <n v="0.71265822784810129"/>
        <n v="0.85696202531645571"/>
        <n v="0.97594936708860758"/>
        <n v="1.030379746835443"/>
        <n v="1.4740834386852086"/>
        <n v="1.9683944374209861"/>
        <n v="1.3780025284450064"/>
        <n v="1.1112515802781289"/>
        <n v="0.99873577749683939"/>
        <n v="1.4406565656565657"/>
        <n v="0.80808080808080807"/>
        <n v="0.78409090909090906"/>
        <n v="0.92171717171717171"/>
        <n v="1.0164141414141414"/>
        <n v="0.7263556116015133"/>
        <n v="0.78940731399747788"/>
        <n v="0.60907944514501888"/>
        <n v="0.81715006305170235"/>
        <n v="0.95208070617906682"/>
        <n v="0.5617128463476071"/>
        <n v="0.41309823677581864"/>
        <n v="1.0201511335012594"/>
        <n v="1.1070528967254407"/>
        <n v="1.0188916876574308"/>
        <n v="0.29559748427672955"/>
        <n v="0.55849056603773584"/>
        <n v="0.53584905660377358"/>
        <n v="0.92704402515723272"/>
        <n v="0.95723270440251573"/>
        <n v="0.28266331658291455"/>
        <n v="0.37437185929648242"/>
        <n v="0.82286432160804024"/>
        <n v="0.97487437185929648"/>
        <n v="0.97613065326633164"/>
        <n v="0.64617314930991221"/>
        <n v="0.92346298619824341"/>
        <n v="1.1693851944792975"/>
        <n v="1.1706398996235885"/>
        <n v="1.0414052697616061"/>
        <n v="2.6340852130325816"/>
        <n v="1.655388471177945"/>
        <n v="0.79323308270676696"/>
        <n v="0.9335839598997494"/>
        <n v="1.0162907268170427"/>
        <n v="0.55068836045056324"/>
        <n v="0.97622027534418021"/>
        <n v="0.75469336670838549"/>
        <n v="1.1214017521902377"/>
        <n v="1.0375469336670839"/>
        <n v="0.48375000000000001"/>
        <n v="0.88375000000000004"/>
        <n v="0.87250000000000005"/>
        <n v="0.96625000000000005"/>
        <n v="1.7590511860174782"/>
        <n v="1.7503121098626717"/>
        <n v="0.81523096129837702"/>
        <n v="0.95755305867665419"/>
        <n v="1.0137328339575531"/>
        <n v="0.31920199501246882"/>
        <n v="0.48753117206982544"/>
        <n v="0.9451371571072319"/>
        <n v="1.0623441396508728"/>
        <n v="0.97630922693266831"/>
        <n v="0.27521793275217932"/>
        <n v="0.49813200498132004"/>
        <n v="0.66998754669987548"/>
        <n v="0.99128268991282686"/>
        <n v="1.062266500622665"/>
        <n v="0.26616915422885573"/>
        <n v="0.48880597014925375"/>
        <n v="0.97636815920398012"/>
        <n v="0.98383084577114432"/>
        <n v="0.98631840796019898"/>
        <n v="0.34409937888198761"/>
        <n v="0.68819875776397521"/>
        <n v="1.2732919254658386"/>
        <n v="1.0832298136645964"/>
        <n v="0.96770186335403729"/>
        <n v="2.0136476426799006"/>
        <n v="1.5930521091811414"/>
        <n v="1.3870967741935485"/>
        <n v="0.82258064516129037"/>
        <n v="0.99379652605459057"/>
        <n v="0.69516728624535318"/>
        <n v="0.8599752168525403"/>
        <n v="1.8550185873605949"/>
        <n v="1.033457249070632"/>
        <n v="0.97645600991325898"/>
        <n v="0.33292079207920794"/>
        <n v="0.65717821782178221"/>
        <n v="0.65841584158415845"/>
        <n v="0.9133663366336634"/>
        <n v="0.95420792079207917"/>
        <n v="0.32509270704573545"/>
        <n v="0.3868974042027194"/>
        <n v="0.76885043263288011"/>
        <n v="0.86032138442521633"/>
        <n v="0.98022249690976515"/>
        <n v="0.25432098765432098"/>
        <n v="0.48518518518518516"/>
        <n v="0.6938271604938272"/>
        <n v="1.0666666666666667"/>
        <n v="0.96049382716049381"/>
        <n v="0.26757090012330459"/>
        <n v="0.4562268803945746"/>
        <n v="0.96547472256473488"/>
        <n v="0.99506781750924789"/>
        <n v="0.99136868064118377"/>
        <n v="4.2672413793103452"/>
        <n v="2.4655172413793105"/>
        <n v="0.89162561576354682"/>
        <n v="0.93719211822660098"/>
        <n v="1.0086206896551724"/>
        <n v="0.34071340713407133"/>
        <n v="0.65067650676506761"/>
        <n v="1.08610086100861"/>
        <n v="0.83271832718327188"/>
        <n v="0.91143911439114389"/>
        <n v="0.47911547911547914"/>
        <n v="0.85626535626535627"/>
        <n v="0.8390663390663391"/>
        <n v="0.95577395577395574"/>
        <n v="0.98894348894348894"/>
        <n v="0.23803680981595093"/>
        <n v="0.32760736196319018"/>
        <n v="0.57177914110429451"/>
        <n v="0.92024539877300615"/>
        <n v="0.96196319018404908"/>
        <n v="0.62745098039215685"/>
        <n v="0.64828431372549022"/>
        <n v="1.0183823529411764"/>
        <n v="1.0735294117647058"/>
        <n v="1.0220588235294117"/>
        <n v="0.24112607099143207"/>
        <n v="0.42227662178702569"/>
        <n v="0.82496940024479803"/>
        <n v="1.1297429620563035"/>
        <n v="1.0073439412484699"/>
        <n v="0.24083129584352078"/>
        <n v="0.46454767726161367"/>
        <n v="0.79217603911980439"/>
        <n v="1.0085574572127138"/>
        <n v="1.0122249388753055"/>
        <n v="1.2673992673992673"/>
        <n v="1.9206349206349207"/>
        <n v="0.83882783882783885"/>
        <n v="0.87667887667887667"/>
        <n v="0.97069597069597069"/>
        <n v="0.73658536585365852"/>
        <n v="0.99512195121951219"/>
        <n v="0.98292682926829267"/>
        <n v="1.2634146341463415"/>
        <n v="1.0121951219512195"/>
        <n v="0.85261875761266748"/>
        <n v="0.88185140073081603"/>
        <n v="0.83800243605359315"/>
        <n v="1.097442143727162"/>
        <n v="1.020706455542022"/>
        <n v="0.66545012165450124"/>
        <n v="0.82603406326034068"/>
        <n v="1.1277372262773722"/>
        <n v="1.0450121654501217"/>
        <n v="1.024330900243309"/>
        <n v="2.7812879708383962"/>
        <n v="1.6622114216281896"/>
        <n v="1.3791008505467801"/>
        <n v="1.1275820170109356"/>
        <n v="1.0364520048602672"/>
        <n v="2.3798543689320391"/>
        <n v="0.87985436893203883"/>
        <n v="0.90048543689320393"/>
        <n v="1.0691747572815533"/>
        <n v="1.0182038834951457"/>
        <n v="0.27757575757575759"/>
        <n v="0.54303030303030309"/>
        <n v="0.83030303030303032"/>
        <n v="0.89575757575757575"/>
        <n v="1.0133333333333334"/>
        <n v="0.49878934624697335"/>
        <n v="0.8861985472154964"/>
        <n v="0.90435835351089588"/>
        <n v="1.0157384987893463"/>
        <n v="0.30955259975816202"/>
        <n v="0.37363966142684402"/>
        <n v="0.90810157194679564"/>
        <n v="1.1438935912938331"/>
        <n v="0.99395405078597343"/>
        <n v="0.34541062801932365"/>
        <n v="1.0060386473429952"/>
        <n v="0.87560386473429952"/>
        <n v="0.9842995169082126"/>
        <n v="0.2943305186972256"/>
        <n v="0.45717732207478889"/>
        <n v="0.72738238841978287"/>
        <n v="1.0422195416164053"/>
        <n v="1.0024125452352231"/>
        <n v="0.30602409638554218"/>
        <n v="0.42891566265060244"/>
        <n v="0.95060240963855425"/>
        <n v="0.98674698795180726"/>
        <n v="0.99759036144578317"/>
        <n v="0.53429602888086647"/>
        <n v="1.1889290012033695"/>
        <n v="0.98796630565583632"/>
        <n v="1.049338146811071"/>
        <n v="0.53245192307692313"/>
        <n v="0.64182692307692313"/>
        <n v="1.0108173076923077"/>
        <n v="1.1959134615384615"/>
        <n v="0.96995192307692313"/>
        <n v="0.46578631452581032"/>
        <n v="0.79711884753901563"/>
        <n v="0.82953181272509002"/>
        <n v="1.1080432172869148"/>
        <n v="1.0084033613445378"/>
        <n v="0.22302158273381295"/>
        <n v="0.44364508393285373"/>
        <n v="0.69424460431654678"/>
        <n v="0.90647482014388492"/>
        <n v="1.0383693045563549"/>
        <n v="1.1161676646706586"/>
        <n v="1.7964071856287425"/>
        <n v="0.62994011976047903"/>
        <n v="1.0323353293413173"/>
        <n v="0.99281437125748506"/>
        <n v="0.47248803827751196"/>
        <n v="0.83851674641148322"/>
        <n v="1.0011961722488039"/>
        <n v="0.99162679425837319"/>
        <n v="0.75985663082437271"/>
        <n v="1.1839904420549583"/>
        <n v="0.87574671445639185"/>
        <n v="0.94862604540023898"/>
        <n v="0.98805256869772995"/>
        <n v="0.29832935560859186"/>
        <n v="0.44391408114558473"/>
        <n v="0.60143198090692129"/>
        <n v="0.94630071599045351"/>
        <n v="1.0286396181384247"/>
        <n v="0.78665077473182365"/>
        <n v="0.6722288438617402"/>
        <n v="1.0250297973778308"/>
        <n v="1.0798569725864124"/>
        <n v="0.96066746126340885"/>
        <n v="0.34047619047619049"/>
        <n v="0.64761904761904765"/>
        <n v="1.286904761904762"/>
        <n v="0.98452380952380958"/>
        <n v="1.0214285714285714"/>
        <n v="0.92508917954815695"/>
        <n v="0.58501783590963141"/>
        <n v="0.90249702734839476"/>
        <n v="1.0261593341260404"/>
        <n v="1.0118906064209274"/>
        <n v="1.3657957244655583"/>
        <n v="0.67102137767220904"/>
        <n v="1.0071258907363421"/>
        <n v="1.152019002375297"/>
        <n v="1.0629453681710215"/>
        <n v="0.24555160142348753"/>
        <n v="0.44839857651245552"/>
        <n v="0.68564650059311982"/>
        <n v="1.103202846975089"/>
        <n v="1.0355871886120998"/>
        <n v="1.04739336492891"/>
        <n v="0.8981042654028436"/>
        <n v="0.81990521327014221"/>
        <n v="1.0876777251184835"/>
        <n v="0.95853080568720384"/>
        <n v="0.72307692307692306"/>
        <n v="0.52307692307692311"/>
        <n v="0.92662721893491129"/>
        <n v="0.97278106508875739"/>
        <n v="1.0177514792899409"/>
        <n v="0.39598108747044919"/>
        <n v="0.56501182033096931"/>
        <n v="0.75531914893617025"/>
        <n v="0.92553191489361697"/>
        <n v="0.98463356973995275"/>
        <n v="1.1227863046044864"/>
        <n v="1.1959858323494688"/>
        <n v="1.3057851239669422"/>
        <n v="0.93860684769775682"/>
        <n v="1.025974025974026"/>
        <n v="1.0601415094339623"/>
        <n v="1.3915094339622642"/>
        <n v="0.89386792452830188"/>
        <n v="1.0872641509433962"/>
        <n v="1.0259433962264151"/>
        <n v="2.2873969375736158"/>
        <n v="2.7820965842167253"/>
        <n v="0.85865724381625441"/>
        <n v="1.1743227326266195"/>
        <n v="1.0188457008244993"/>
        <n v="0.79529411764705882"/>
        <n v="0.84941176470588231"/>
        <n v="0.80705882352941172"/>
        <n v="1.0270588235294118"/>
        <n v="0.99647058823529411"/>
        <n v="2.3525264394829613"/>
        <n v="2.9153936545240895"/>
        <n v="1.172737955346651"/>
        <n v="0.98119858989424202"/>
        <n v="0.94477085781433612"/>
        <n v="0.62441314553990612"/>
        <n v="0.47535211267605632"/>
        <n v="0.82042253521126762"/>
        <n v="0.92957746478873238"/>
        <n v="0.965962441314554"/>
        <n v="0.7584994138335287"/>
        <n v="1.2157092614302463"/>
        <n v="0.98593200468933173"/>
        <n v="0.99531066822977721"/>
        <n v="1.0703399765533412"/>
        <n v="0.35948477751756441"/>
        <n v="0.65925058548009363"/>
        <n v="0.79039812646370022"/>
        <n v="1.1276346604215457"/>
        <n v="1.0398126463700235"/>
        <n v="0.84327485380116962"/>
        <n v="1.287719298245614"/>
        <n v="0.74853801169590639"/>
        <n v="0.99766081871345025"/>
        <n v="0.98247663551401865"/>
        <n v="0.81542056074766356"/>
        <n v="0.93224299065420557"/>
        <n v="1.0455607476635513"/>
        <n v="0.95327102803738317"/>
        <n v="0.56242707117852975"/>
        <n v="0.83197199533255539"/>
        <n v="1.1796966161026838"/>
        <n v="0.8961493582263711"/>
        <n v="1.0560093348891482"/>
        <n v="0.2762237762237762"/>
        <n v="0.48368298368298368"/>
        <n v="0.72261072261072257"/>
        <n v="0.93473193473193472"/>
        <n v="1.008158508158508"/>
        <n v="0.72759022118742722"/>
        <n v="0.64493597206053555"/>
        <n v="0.83934807916181609"/>
        <n v="0.97788125727590225"/>
        <n v="1.0465657741559953"/>
        <n v="1.0476744186046512"/>
        <n v="1.9906976744186047"/>
        <n v="1.6627906976744187"/>
        <n v="1.2488372093023257"/>
        <n v="1.0395348837209302"/>
        <n v="1.2183507549361208"/>
        <n v="1.0580720092915215"/>
        <n v="0.78513356562137049"/>
        <n v="0.95934959349593496"/>
        <n v="1.0313588850174216"/>
        <n v="0.48607888631090485"/>
        <n v="0.92459396751740142"/>
        <n v="1.9269141531322507"/>
        <n v="1.0301624129930393"/>
        <n v="1.0382830626450117"/>
        <n v="0.61993047508690613"/>
        <n v="0.76709154113557354"/>
        <n v="0.95365005793742763"/>
        <n v="0.92120509849362686"/>
        <n v="0.94553881807647744"/>
        <n v="0.82407407407407407"/>
        <n v="1.6157407407407407"/>
        <n v="1.7361111111111112"/>
        <n v="1.0810185185185186"/>
        <n v="0.9594907407407407"/>
        <n v="1.2393063583815029"/>
        <n v="1.107514450867052"/>
        <n v="0.8578034682080925"/>
        <n v="1.0728323699421964"/>
        <n v="1.0080924855491329"/>
        <n v="0.62009237875288681"/>
        <n v="0.92840646651270209"/>
        <n v="0.97228637413394914"/>
        <n v="0.99076212471131642"/>
        <n v="1.0254041570438799"/>
        <n v="0.98500576701268738"/>
        <n v="1.4786620530565167"/>
        <n v="0.86274509803921573"/>
        <n v="1.0461361014994233"/>
        <n v="0.95963091118800459"/>
        <n v="0.31451612903225806"/>
        <n v="0.49078341013824883"/>
        <n v="1.2142857142857142"/>
        <n v="1.0760368663594471"/>
        <n v="0.95852534562211977"/>
        <n v="0.70886075949367089"/>
        <n v="1.0023014959723819"/>
        <n v="0.78020713463751434"/>
        <n v="1.1150747986191025"/>
        <n v="0.96087456846950514"/>
        <n v="0.78850574712643673"/>
        <n v="0.66091954022988508"/>
        <n v="0.60114942528735638"/>
        <n v="0.91609195402298849"/>
        <n v="1.0068965517241379"/>
        <n v="0.51090700344431683"/>
        <n v="0.9150401836969001"/>
        <n v="0.73938002296211247"/>
        <n v="0.94603903559127445"/>
        <n v="1.0114810562571757"/>
        <n v="1.0917431192660549"/>
        <n v="1.088302752293578"/>
        <n v="0.84747706422018354"/>
        <n v="1.0561926605504588"/>
        <n v="1.0137614678899083"/>
        <n v="0.29896907216494845"/>
        <n v="0.58762886597938147"/>
        <n v="0.7170675830469645"/>
        <n v="1.0183276059564719"/>
        <n v="1.0240549828178693"/>
        <n v="0.40503432494279173"/>
        <n v="0.62013729977116705"/>
        <n v="0.70480549199084663"/>
        <n v="1.0446224256292906"/>
        <n v="0.92105263157894735"/>
        <n v="0.4697142857142857"/>
        <n v="0.6388571428571429"/>
        <n v="0.66514285714285715"/>
        <n v="1.1005714285714285"/>
        <n v="1.0102857142857142"/>
        <n v="0.57876712328767121"/>
        <n v="0.90410958904109584"/>
        <n v="0.88013698630136983"/>
        <n v="0.9178082191780822"/>
        <n v="0.93493150684931503"/>
        <n v="1.3876852907639681"/>
        <n v="1.0216647662485747"/>
        <n v="1.3523375142531358"/>
        <n v="0.94526795895096927"/>
        <n v="1.0376282782212087"/>
        <n v="0.47380410022779046"/>
        <n v="0.91230068337129844"/>
        <n v="0.67767653758542146"/>
        <n v="1.1355353075170842"/>
        <n v="1.0250569476082005"/>
        <n v="0.36063708759954494"/>
        <n v="0.31058020477815701"/>
        <n v="0.73151308304891927"/>
        <n v="0.96018202502844141"/>
        <n v="0.93970420932878274"/>
        <n v="1.7852272727272727"/>
        <n v="0.91022727272727277"/>
        <n v="1.1011363636363636"/>
        <n v="0.99659090909090908"/>
        <n v="0.89216799091940979"/>
        <n v="0.59818388195232686"/>
        <n v="1.4404086265607265"/>
        <n v="1.0737797956867197"/>
        <n v="0.96254256526674231"/>
        <n v="0.50340136054421769"/>
        <n v="1.0589569160997732"/>
        <n v="1.1712018140589568"/>
        <n v="1.0306122448979591"/>
        <n v="0.50056625141562849"/>
        <n v="0.89467723669309174"/>
        <n v="1.5130237825594564"/>
        <n v="1.0101925254813138"/>
        <n v="0.97621744054360138"/>
        <n v="0.40045248868778283"/>
        <n v="0.48755656108597284"/>
        <n v="0.86425339366515841"/>
        <n v="0.99886877828054299"/>
        <n v="0.16949152542372881"/>
        <n v="0.32994350282485874"/>
        <n v="0.81242937853107344"/>
        <n v="1.0711864406779661"/>
        <n v="0.9638418079096045"/>
        <n v="1.6072234762979685"/>
        <n v="1.0090293453724606"/>
        <n v="0.95711060948081261"/>
        <n v="1.0395033860045146"/>
        <n v="1.0056433408577878"/>
        <n v="0.2593010146561443"/>
        <n v="0.48703494926719276"/>
        <n v="0.66403607666290865"/>
        <n v="0.97632468996617816"/>
        <n v="0.98759864712514089"/>
        <n v="2.9268018018018016"/>
        <n v="1.6407657657657657"/>
        <n v="0.58108108108108103"/>
        <n v="0.94819819819819817"/>
        <n v="0.97072072072072069"/>
        <n v="0.30708661417322836"/>
        <n v="0.60179977502812143"/>
        <n v="0.94713160854893141"/>
        <n v="0.89313835770528682"/>
        <n v="1.0472440944881889"/>
        <n v="0.65393258426966294"/>
        <n v="1.2921348314606742"/>
        <n v="1.2078651685393258"/>
        <n v="0.88651685393258428"/>
        <n v="0.93595505617977526"/>
        <n v="0.70258136924803594"/>
        <n v="1.2760942760942762"/>
        <n v="1.0561167227833894"/>
        <n v="0.9640852974186308"/>
        <n v="0.98653198653198648"/>
        <n v="0.30605381165919282"/>
        <n v="0.28139013452914796"/>
        <n v="0.82623318385650224"/>
        <n v="1.1827354260089686"/>
        <n v="1.0381165919282511"/>
        <n v="0.78387458006718924"/>
        <n v="1.2609182530795073"/>
        <n v="1.057110862262038"/>
        <n v="0.87010078387458012"/>
        <n v="0.98320268756998885"/>
        <n v="0.25503355704697989"/>
        <n v="0.49888143176733779"/>
        <n v="1.5011185682326622"/>
        <n v="0.87136465324384782"/>
        <n v="0.96085011185682323"/>
        <n v="0.58212290502793296"/>
        <n v="0.77541899441340778"/>
        <n v="1.4078212290502794"/>
        <n v="1.0201117318435755"/>
        <n v="1.0011173184357542"/>
        <n v="0.29799107142857145"/>
        <n v="0.31919642857142855"/>
        <n v="0.9118303571428571"/>
        <n v="1.0345982142857142"/>
        <n v="0.9631696428571429"/>
        <n v="0.36231884057971014"/>
        <n v="0.42363433667781492"/>
        <n v="1.1839464882943145"/>
        <n v="1.2017837235228539"/>
        <n v="1.0457079152731326"/>
        <n v="5.1102449888641424"/>
        <n v="0.3351893095768374"/>
        <n v="1.0902004454342984"/>
        <n v="0.94654788418708236"/>
        <n v="2.4115684093437153"/>
        <n v="1.7296996662958843"/>
        <n v="1.2369299221357064"/>
        <n v="1.1256952169076753"/>
        <n v="1.003337041156841"/>
        <n v="0.78555555555555556"/>
        <n v="0.62555555555555553"/>
        <n v="1.231111111111111"/>
        <n v="1.0900000000000001"/>
        <n v="0.9544950055493896"/>
        <n v="1.4128745837957826"/>
        <n v="0.88457269700332963"/>
        <n v="1.04661487236404"/>
        <n v="0.98779134295227522"/>
        <n v="0.18957871396895787"/>
        <n v="0.34478935698447893"/>
        <n v="0.72616407982261644"/>
        <n v="0.9490022172949002"/>
        <n v="0.99889135254988914"/>
        <n v="0.98449612403100772"/>
        <n v="1.1661129568106312"/>
        <n v="1.1982281284606866"/>
        <n v="1.0110741971207087"/>
        <n v="0.15154867256637169"/>
        <n v="0.21017699115044247"/>
        <n v="0.59734513274336287"/>
        <n v="0.86836283185840712"/>
        <n v="1.0132743362831858"/>
        <n v="0.48729281767955801"/>
        <n v="0.36906077348066296"/>
        <n v="0.969060773480663"/>
        <n v="1.1425414364640885"/>
        <n v="1.0464088397790055"/>
        <n v="0.75827814569536423"/>
        <n v="0.67880794701986757"/>
        <n v="1.1037527593818985"/>
        <n v="0.77373068432671077"/>
        <n v="0.98123620309050774"/>
        <n v="0.22712238147739802"/>
        <n v="0.37155457552370452"/>
        <n v="0.95920617420066157"/>
        <n v="1.0474090407938259"/>
        <n v="0.97353914002205066"/>
        <n v="2.2433920704845813"/>
        <n v="3.3127753303964758"/>
        <n v="1.0748898678414096"/>
        <n v="0.93942731277533043"/>
        <n v="1.0077092511013215"/>
        <n v="0.34543454345434543"/>
        <n v="0.44334433443344334"/>
        <n v="0.72827282728272824"/>
        <n v="1.0187018701870187"/>
        <n v="1.0154015401540153"/>
        <n v="0.35604395604395606"/>
        <n v="0.44835164835164837"/>
        <n v="1.0681318681318681"/>
        <n v="1.0450549450549451"/>
        <n v="0.99010989010989015"/>
        <n v="1.0713501646542261"/>
        <n v="1.4313940724478595"/>
        <n v="0.95938529088913282"/>
        <n v="0.81997804610318337"/>
        <n v="1.008781558726674"/>
        <n v="2.1787280701754388"/>
        <n v="1.7763157894736843"/>
        <n v="0.86951754385964908"/>
        <n v="1.0021929824561404"/>
        <n v="1.0274122807017543"/>
        <n v="0.19058050383351588"/>
        <n v="0.34720700985761227"/>
        <n v="0.62760131434830235"/>
        <n v="1.0394304490690034"/>
        <n v="1.0109529025191675"/>
        <n v="0.94201312910284463"/>
        <n v="1.6597374179431073"/>
        <n v="0.94638949671772432"/>
        <n v="1.0634573304157549"/>
        <n v="0.98358862144420134"/>
        <n v="1.6174863387978142"/>
        <n v="1.278688524590164"/>
        <n v="0.69398907103825136"/>
        <n v="0.91147540983606556"/>
        <n v="0.96830601092896174"/>
        <n v="3.3820960698689957"/>
        <n v="1.2434497816593886"/>
        <n v="1.3449781659388647"/>
        <n v="0.97707423580786024"/>
        <n v="1.0131004366812226"/>
        <n v="1.3500545256270446"/>
        <n v="2.2497273718647763"/>
        <n v="0.94656488549618323"/>
        <n v="0.89203925845147214"/>
        <n v="0.97600872410032713"/>
        <n v="0.37581699346405228"/>
        <n v="0.63180827886710245"/>
        <n v="1.0413943355119826"/>
        <n v="1.0152505446623095"/>
        <n v="1.028322440087146"/>
        <n v="0.73558215451577802"/>
        <n v="0.62568008705114253"/>
        <n v="0.62350380848748643"/>
        <n v="1.0685527747551686"/>
        <n v="1.0097932535364527"/>
        <n v="1.0163043478260869"/>
        <n v="0.79347826086956519"/>
        <n v="1.7152173913043478"/>
        <n v="0.92934782608695654"/>
        <n v="0.38327904451682954"/>
        <n v="0.72529858849077089"/>
        <n v="0.92833876221498368"/>
        <n v="0.90553745928338758"/>
        <n v="0.96851248642779586"/>
        <n v="0.9316702819956616"/>
        <n v="1.5672451193058567"/>
        <n v="0.7342733188720173"/>
        <n v="0.89696312364425168"/>
        <n v="1.0054229934924077"/>
        <n v="0.24593716143011918"/>
        <n v="0.33694474539544961"/>
        <n v="0.5157096424702059"/>
        <n v="0.9707475622968581"/>
        <n v="1.0379198266522209"/>
        <n v="2.3170995670995671"/>
        <n v="2.9155844155844157"/>
        <n v="1.4415584415584415"/>
        <n v="0.92640692640692646"/>
        <n v="0.4"/>
        <n v="0.7416216216216216"/>
        <n v="0.88"/>
        <n v="0.9664864864864865"/>
        <n v="1.0648648648648649"/>
        <n v="0.7678185745140389"/>
        <n v="0.99244060475161988"/>
        <n v="1.4956803455723542"/>
        <n v="1.0215982721382288"/>
        <n v="0.97948164146868255"/>
        <n v="0.70873786407766992"/>
        <n v="0.58468176914778858"/>
        <n v="0.81014023732470331"/>
        <n v="0.99676375404530748"/>
        <n v="0.96224379719525355"/>
        <n v="1.1745689655172413"/>
        <n v="0.72306034482758619"/>
        <n v="0.81142241379310343"/>
        <n v="0.85775862068965514"/>
        <n v="0.98491379310344829"/>
        <n v="0.36060279870828849"/>
        <n v="0.56189451022604953"/>
        <n v="0.51991388589881593"/>
        <n v="0.98815931108719057"/>
        <n v="1.0484391819160388"/>
        <n v="0.22365591397849463"/>
        <n v="0.30752688172043013"/>
        <n v="0.521505376344086"/>
        <n v="0.7763440860215054"/>
        <n v="0.95483870967741935"/>
        <n v="0.61761546723952743"/>
        <n v="0.75187969924812026"/>
        <n v="0.84854994629430724"/>
        <n v="0.98388829215896889"/>
        <n v="0.22103004291845493"/>
        <n v="0.34549356223175964"/>
        <n v="0.66738197424892709"/>
        <n v="1.0042918454935623"/>
        <n v="0.95922746781115875"/>
        <n v="0.27759914255091106"/>
        <n v="0.44587352625937837"/>
        <n v="1.030010718113612"/>
        <n v="1.0718113612004287"/>
        <n v="0.97534833869239013"/>
        <n v="0.8501070663811563"/>
        <n v="0.46359743040685225"/>
        <n v="0.51284796573875802"/>
        <n v="1.0792291220556745"/>
        <n v="1.056745182012848"/>
        <n v="0.95080213903743316"/>
        <n v="1.5112299465240642"/>
        <n v="0.98288770053475938"/>
        <n v="1.0566844919786096"/>
        <n v="0.99358288770053471"/>
        <n v="0.70940170940170943"/>
        <n v="1.1752136752136753"/>
        <n v="1.1485042735042734"/>
        <n v="1.0502136752136753"/>
        <n v="1.0363247863247864"/>
        <n v="0.14727854855923159"/>
        <n v="0.25293489861259338"/>
        <n v="0.51547491995731054"/>
        <n v="0.92636072572038419"/>
        <n v="0.95090715048025609"/>
        <n v="0.61833688699360345"/>
        <n v="1.0639658848614073"/>
        <n v="0.95842217484008529"/>
        <n v="1.1044776119402986"/>
        <n v="0.98614072494669514"/>
        <n v="0.33439829605963789"/>
        <n v="0.58785942492012777"/>
        <n v="1.1320553780617679"/>
        <n v="1.0575079872204474"/>
        <n v="0.99041533546325877"/>
        <n v="1.7914893617021277"/>
        <n v="2.8638297872340424"/>
        <n v="1.5425531914893618"/>
        <n v="0.91808510638297869"/>
        <n v="0.98404255319148937"/>
        <n v="0.25079702444208291"/>
        <n v="0.34750265674814029"/>
        <n v="0.68544102019128583"/>
        <n v="1.0233793836344314"/>
        <n v="0.96280552603613179"/>
        <n v="0.39702760084925692"/>
        <n v="0.7579617834394905"/>
        <n v="1.1252653927813163"/>
        <n v="1.0382165605095541"/>
        <n v="1.0042417815482503"/>
        <n v="1.3934252386002122"/>
        <n v="0.83669141039236483"/>
        <n v="0.99151643690349944"/>
        <n v="1.0116648992576882"/>
        <n v="0.92266949152542377"/>
        <n v="0.69385593220338981"/>
        <n v="1.0921610169491525"/>
        <n v="1.1726694915254237"/>
        <n v="0.99258474576271183"/>
        <n v="0.77883597883597888"/>
        <n v="1.017989417989418"/>
        <n v="0.63597883597883598"/>
        <n v="0.97566137566137567"/>
        <n v="0.95978835978835975"/>
        <n v="0.48837209302325579"/>
        <n v="0.88900634249471455"/>
        <n v="1.1997885835095137"/>
        <n v="1.0961945031712474"/>
        <n v="1.0665961945031712"/>
        <n v="0.27560718057022177"/>
        <n v="0.45195353748680045"/>
        <n v="0.7750791974656811"/>
        <n v="1.174234424498416"/>
        <n v="1.1045406546990497"/>
        <n v="1.4061181434599157"/>
        <n v="0.84388185654008441"/>
        <n v="1.001054852320675"/>
        <n v="0.85654008438818563"/>
        <n v="1.0052742616033756"/>
        <n v="0.44151738672286617"/>
        <n v="0.64594309799789251"/>
        <n v="0.78292939936775552"/>
        <n v="0.9936775553213909"/>
        <n v="1.0632244467860905"/>
        <n v="0.86842105263157898"/>
        <n v="1.243157894736842"/>
        <n v="0.59684210526315784"/>
        <n v="0.95789473684210524"/>
        <n v="1.0473684210526315"/>
        <n v="1.5814931650893795"/>
        <n v="2.1198738170347005"/>
        <n v="1.2818086225026288"/>
        <n v="0.98948475289169291"/>
        <n v="0.98527865404837012"/>
        <n v="0.53886554621848737"/>
        <n v="0.30567226890756305"/>
        <n v="0.61554621848739499"/>
        <n v="1.0378151260504203"/>
        <n v="0.97478991596638653"/>
        <n v="0.35152151101783841"/>
        <n v="0.49422875131164745"/>
        <n v="0.65057712486883523"/>
        <n v="0.95697796432318993"/>
        <n v="1.0094438614900314"/>
        <n v="0.49790356394129981"/>
        <n v="0.63102725366876311"/>
        <n v="0.97064989517819711"/>
        <n v="1.0440251572327044"/>
        <n v="0.3057591623036649"/>
        <n v="0.5759162303664922"/>
        <n v="0.52774869109947642"/>
        <n v="1.0397905759162305"/>
        <n v="1.0670157068062827"/>
        <n v="0.3817991631799163"/>
        <n v="0.35355648535564854"/>
        <n v="0.62133891213389125"/>
        <n v="0.98430962343096229"/>
        <n v="1.0240585774058577"/>
        <n v="0.37408568443051204"/>
        <n v="0.54545454545454541"/>
        <n v="1.2528735632183907"/>
        <n v="0.99164054336468133"/>
        <n v="0.99477533960292586"/>
        <n v="0.88726513569937371"/>
        <n v="1.5052192066805845"/>
        <n v="1.975991649269311"/>
        <n v="0.93319415448851772"/>
        <n v="0.99060542797494777"/>
        <n v="0.30031282586027114"/>
        <n v="0.56517205422314909"/>
        <n v="0.67674661105318035"/>
        <n v="0.8779979144942649"/>
        <n v="0.95307612095933258"/>
        <n v="2.9479166666666665"/>
        <n v="4.2979166666666666"/>
        <n v="2.7833333333333332"/>
        <n v="0.98229166666666667"/>
        <n v="0.97812500000000002"/>
        <n v="0.27471383975026015"/>
        <n v="0.38293444328824139"/>
        <n v="0.66181061394380858"/>
        <n v="0.80437044745057229"/>
        <n v="0.97606659729448486"/>
        <n v="0.35239085239085238"/>
        <n v="0.49584199584199584"/>
        <n v="1.1902286902286903"/>
        <n v="0.9002079002079002"/>
        <n v="1.0353430353430353"/>
        <n v="0.48909657320872274"/>
        <n v="0.95534787123572174"/>
        <n v="1.1287642782969887"/>
        <n v="0.86708203530633432"/>
        <n v="0.9719626168224299"/>
        <n v="0.41182572614107882"/>
        <n v="0.63381742738589208"/>
        <n v="0.90560165975103735"/>
        <n v="0.84647302904564314"/>
        <n v="0.96680497925311204"/>
        <n v="0.39170984455958552"/>
        <n v="0.40932642487046633"/>
        <n v="0.75958549222797922"/>
        <n v="0.92227979274611394"/>
        <n v="1.0383419689119171"/>
        <n v="0.28157349896480333"/>
        <n v="0.55383022774327118"/>
        <n v="0.99585921325051763"/>
        <n v="0.99275362318840576"/>
        <n v="1.025879917184265"/>
        <n v="0.37125129265770423"/>
        <n v="0.46845915201654603"/>
        <n v="0.8821096173733195"/>
        <n v="1.079627714581179"/>
        <n v="0.98138572905894517"/>
        <n v="0.64359504132231404"/>
        <n v="0.70867768595041325"/>
        <n v="0.79958677685950408"/>
        <n v="1.0950413223140496"/>
        <n v="0.39834881320949433"/>
        <n v="0.71001031991744068"/>
        <n v="1.1083591331269349"/>
        <n v="1.0712074303405572"/>
        <n v="1.5061855670103093"/>
        <n v="1.9402061855670103"/>
        <n v="1.0989690721649485"/>
        <n v="1.0371134020618558"/>
        <n v="1.0061855670103093"/>
        <n v="16.370751802265705"/>
        <n v="4.066941297631308"/>
        <n v="0.85066941297631304"/>
        <n v="1.0144181256436664"/>
        <n v="0.97219361483007205"/>
        <n v="0.43621399176954734"/>
        <n v="0.59876543209876543"/>
        <n v="1.0401234567901234"/>
        <n v="1.1162551440329218"/>
        <n v="0.97633744855967075"/>
        <n v="0.43987667009249742"/>
        <n v="0.69373072970195271"/>
        <n v="1.0863309352517985"/>
        <n v="1.0092497430626928"/>
        <n v="0.98047276464542654"/>
        <n v="1.9784394250513346"/>
        <n v="1.4681724845995894"/>
        <n v="1.1416837782340863"/>
        <n v="0.9229979466119097"/>
        <n v="0.97843942505133474"/>
        <n v="0.14769230769230771"/>
        <n v="0.28307692307692306"/>
        <n v="0.6892307692307692"/>
        <n v="0.83794871794871795"/>
        <n v="0.91487179487179482"/>
        <n v="0.82889344262295084"/>
        <n v="0.32889344262295084"/>
        <n v="0.69569672131147542"/>
        <n v="1.1055327868852458"/>
        <n v="0.4390992835209826"/>
        <n v="0.59263050153531216"/>
        <n v="0.63868986693961105"/>
        <n v="0.83725690890481064"/>
        <n v="0.95598771750255884"/>
        <n v="0.67075664621676889"/>
        <n v="0.36094069529652351"/>
        <n v="0.61247443762781184"/>
        <n v="0.96114519427402867"/>
        <n v="0.96625766871165641"/>
        <n v="0.94177732379979573"/>
        <n v="1.4433094994892748"/>
        <n v="1.1103166496424923"/>
        <n v="0.95097037793667005"/>
        <n v="1.2183673469387755"/>
        <n v="1.0591836734693878"/>
        <n v="0.50816326530612244"/>
        <n v="0.91836734693877553"/>
        <n v="0.97653061224489801"/>
        <n v="0.60856269113149852"/>
        <n v="0.47910295616717635"/>
        <n v="1.275229357798165"/>
        <n v="1.0499490316004076"/>
        <n v="1.0305810397553516"/>
        <n v="0.56211812627291247"/>
        <n v="0.50509164969450104"/>
        <n v="0.8716904276985743"/>
        <n v="1.1945010183299389"/>
        <n v="0.98879837067209775"/>
        <n v="1.2756866734486267"/>
        <n v="1.1983723296032553"/>
        <n v="1.0783316378433367"/>
        <n v="0.9664292980671414"/>
        <n v="1.0183112919633774"/>
        <n v="1.1829268292682926"/>
        <n v="1.1371951219512195"/>
        <n v="0.74898373983739841"/>
        <n v="0.86788617886178865"/>
        <n v="0.93089430894308944"/>
        <n v="0.60812182741116749"/>
        <n v="1.117766497461929"/>
        <n v="1.0142131979695432"/>
        <n v="0.98071065989847717"/>
        <n v="0.98477157360406087"/>
        <n v="0.57809330628803246"/>
        <n v="0.44827586206896552"/>
        <n v="0.76572008113590262"/>
        <n v="1.0720081135902637"/>
        <n v="1.2796352583586625"/>
        <n v="0.94326241134751776"/>
        <n v="1.414387031408308"/>
        <n v="1.121580547112462"/>
        <n v="1.0010131712259371"/>
        <n v="0.24493927125506074"/>
        <n v="0.44635627530364375"/>
        <n v="1.1811740890688258"/>
        <n v="0.90080971659919029"/>
        <n v="0.97874493927125505"/>
        <n v="0.15975733063700709"/>
        <n v="0.29828109201213349"/>
        <n v="0.45298281092012133"/>
        <n v="0.87563195146612738"/>
        <n v="0.99494438827098075"/>
        <n v="0.42020202020202019"/>
        <n v="0.8353535353535354"/>
        <n v="0.9808080808080808"/>
        <n v="1.0797979797979798"/>
        <n v="1.0575757575757576"/>
        <n v="1.0211907164480323"/>
        <n v="1.0010090817356205"/>
        <n v="0.89202825428859733"/>
        <n v="0.95963673057517662"/>
        <n v="0.97174571140262356"/>
        <n v="1.3911290322580645"/>
        <n v="1.8810483870967742"/>
        <n v="0.87903225806451613"/>
        <n v="1.1794354838709677"/>
        <n v="1.0705645161290323"/>
        <n v="0.77039274924471302"/>
        <n v="1.1258811681772407"/>
        <n v="1.3192346424974823"/>
        <n v="1.0745216515609264"/>
        <n v="0.99194360523665659"/>
        <n v="1.4889336016096579"/>
        <n v="1.2092555331991952"/>
        <n v="1.2635814889336017"/>
        <n v="0.92354124748490951"/>
        <n v="0.93259557344064381"/>
        <n v="0.37487437185929651"/>
        <n v="0.73969849246231156"/>
        <n v="0.79095477386934676"/>
        <n v="0.90854271356783922"/>
        <n v="0.99095477386934672"/>
        <n v="0.52710843373493976"/>
        <n v="0.72289156626506024"/>
        <n v="1.071285140562249"/>
        <n v="1.0110441767068272"/>
        <n v="0.25275827482447344"/>
        <n v="0.44533600802407219"/>
        <n v="0.99297893681043126"/>
        <n v="0.91875626880641925"/>
        <n v="0.9648946840521565"/>
        <n v="1.217434869739479"/>
        <n v="0.99699398797595196"/>
        <n v="1.1182364729458918"/>
        <n v="1.0280561122244489"/>
        <n v="1.0260521042084167"/>
        <n v="0.47347347347347346"/>
        <n v="0.69269269269269274"/>
        <n v="1.2142142142142143"/>
        <n v="0.97697697697697694"/>
        <n v="0.97897897897897901"/>
        <n v="0.71299999999999997"/>
        <n v="0.77700000000000002"/>
        <n v="1.024"/>
        <n v="0.91"/>
        <n v="0.62637362637362637"/>
        <n v="0.67232767232767232"/>
        <n v="0.74125874125874125"/>
        <n v="0.92907092907092903"/>
        <n v="1.04995004995005"/>
        <n v="0.53393213572854292"/>
        <n v="0.79341317365269459"/>
        <n v="0.88423153692614775"/>
        <n v="1.1187624750499001"/>
        <n v="1.001996007984032"/>
        <n v="0.42671984047856432"/>
        <n v="0.80757726819541376"/>
        <n v="1.5274177467597208"/>
        <n v="1.0588235294117647"/>
        <n v="1.0667996011964107"/>
        <n v="0.94023904382470125"/>
        <n v="1.2539840637450199"/>
        <n v="1.5149402390438247"/>
        <n v="1.1434262948207172"/>
        <n v="1.0219123505976095"/>
        <n v="0.59701492537313428"/>
        <n v="0.91741293532338308"/>
        <n v="1.8875621890547263"/>
        <n v="1.0109452736318407"/>
        <n v="0.78926441351888665"/>
        <n v="1.1838966202783301"/>
        <n v="0.57952286282306165"/>
        <n v="0.9751491053677932"/>
        <n v="0.96719681908548705"/>
        <n v="0.71698113207547165"/>
        <n v="0.51837140019860972"/>
        <n v="1.051638530287984"/>
        <n v="0.99702085402184704"/>
        <n v="0.81547619047619047"/>
        <n v="1.2817460317460319"/>
        <n v="1.0049603174603174"/>
        <n v="0.96329365079365081"/>
        <n v="1.3894945490584738"/>
        <n v="1.8434093161546086"/>
        <n v="0.88800792864222"/>
        <n v="0.90485629335976214"/>
        <n v="0.96035678889990084"/>
        <n v="0.50099009900990099"/>
        <n v="0.64950495049504953"/>
        <n v="0.55643564356435649"/>
        <n v="0.88217821782178218"/>
        <n v="0.88118811881188119"/>
        <n v="0.85361028684470819"/>
        <n v="0.41740850642927796"/>
        <n v="0.80909990108803165"/>
        <n v="0.89812067260138473"/>
        <n v="1.0504451038575668"/>
        <n v="1.7272727272727273"/>
        <n v="2.2697628458498023"/>
        <n v="1.2045454545454546"/>
        <n v="0.96837944664031617"/>
        <n v="0.97035573122529639"/>
        <n v="0.54294175715695958"/>
        <n v="1.001974333662389"/>
        <n v="1.1559723593287266"/>
        <n v="0.96643632773938792"/>
        <n v="0.99901283316880551"/>
        <n v="0.43688362919132151"/>
        <n v="0.78205128205128205"/>
        <n v="0.70019723865877714"/>
        <n v="0.92702169625246544"/>
        <n v="0.22463054187192119"/>
        <n v="0.34975369458128081"/>
        <n v="0.59408866995073895"/>
        <n v="0.89458128078817734"/>
        <n v="1.0019704433497536"/>
        <n v="0.26870078740157483"/>
        <n v="0.46751968503937008"/>
        <n v="0.94389763779527558"/>
        <n v="0.95669291338582674"/>
        <n v="1.0118110236220472"/>
        <n v="6.5004916420845626"/>
        <n v="1.0353982300884956"/>
        <n v="1.0786627335299901"/>
        <n v="1.1032448377581121"/>
        <n v="1.0530973451327434"/>
        <n v="0.79273084479371314"/>
        <n v="0.7269155206286837"/>
        <n v="1.0176817288801572"/>
        <n v="1.1149312377210217"/>
        <n v="0.96168958742632615"/>
        <n v="0.75073601570166826"/>
        <n v="1.2492639842983317"/>
        <n v="1.2973503434739941"/>
        <n v="1.0736015701668302"/>
        <n v="0.95387634936211974"/>
        <n v="2.5725490196078433"/>
        <n v="3.2421568627450981"/>
        <n v="1.1294117647058823"/>
        <n v="0.96470588235294119"/>
        <n v="0.94411764705882351"/>
        <n v="5.7169441723800194"/>
        <n v="1.6101860920666013"/>
        <n v="1.050930460333007"/>
        <n v="1.1008814887365328"/>
        <n v="0.98237022526934381"/>
        <n v="0.28180039138943247"/>
        <n v="0.46086105675146771"/>
        <n v="0.76810176125244622"/>
        <n v="1.1125244618395302"/>
        <n v="0.29130009775171067"/>
        <n v="0.37438905180840665"/>
        <n v="0.82502443792766378"/>
        <n v="0.86803519061583578"/>
        <n v="0.97262952101661782"/>
        <n v="0.2939453125"/>
        <n v="0.3642578125"/>
        <n v="0.9921875"/>
        <n v="0.46536585365853661"/>
        <n v="0.90439024390243905"/>
        <n v="0.96097560975609753"/>
        <n v="0.9004878048780488"/>
        <n v="0.9668292682926829"/>
        <n v="0.49025341130604289"/>
        <n v="0.55165692007797273"/>
        <n v="1.0740740740740742"/>
        <n v="1.0311890838206628"/>
        <n v="1.0477582846003899"/>
        <n v="0.25121713729308665"/>
        <n v="0.3466407010710808"/>
        <n v="0.62122687439143132"/>
        <n v="0.86562804284323269"/>
        <n v="0.9386562804284323"/>
        <n v="5.2976653696498053"/>
        <n v="8.987354085603112"/>
        <n v="1.1955252918287937"/>
        <n v="0.90953307392996108"/>
        <n v="0.24489795918367346"/>
        <n v="0.37512147716229349"/>
        <n v="0.86977648202138003"/>
        <n v="1.0029154518950438"/>
        <n v="1.0398445092322643"/>
        <n v="0.1912621359223301"/>
        <n v="0.30776699029126214"/>
        <n v="0.73009708737864076"/>
        <n v="1.0611650485436894"/>
        <n v="0.22502424830261883"/>
        <n v="0.39961202715809896"/>
        <n v="0.89330746847720655"/>
        <n v="0.99709020368574197"/>
        <n v="0.96896217264791462"/>
        <n v="1.4011627906976745"/>
        <n v="2.0358527131782944"/>
        <n v="1.2286821705426356"/>
        <n v="0.97674418604651159"/>
        <n v="0.99612403100775193"/>
        <n v="1.3678606001936109"/>
        <n v="1.2333010648596321"/>
        <n v="0.98354307841239108"/>
        <n v="1.0861568247821878"/>
        <n v="1.0029041626331074"/>
        <n v="0.33462282398452609"/>
        <n v="0.49613152804642169"/>
        <n v="0.52611218568665374"/>
        <n v="0.97098646034816249"/>
        <n v="1.011605415860735"/>
        <n v="0.31207729468599033"/>
        <n v="0.61449275362318845"/>
        <n v="0.63381642512077296"/>
        <n v="0.88792270531400963"/>
        <n v="0.9371980676328503"/>
        <n v="0.48359073359073357"/>
        <n v="0.35714285714285715"/>
        <n v="0.81756756756756754"/>
        <n v="1.0028957528957529"/>
        <n v="0.99420849420849422"/>
        <n v="0.16682738669238187"/>
        <n v="0.26422372227579555"/>
        <n v="0.75699132111861134"/>
        <n v="1.1166827386692382"/>
        <n v="1.0192864030858244"/>
        <n v="0.50867052023121384"/>
        <n v="0.96628131021194608"/>
        <n v="1.1368015414258188"/>
        <n v="1.0539499036608864"/>
        <n v="0.9980732177263969"/>
        <n v="1.2021174205967275"/>
        <n v="1.1693936477382099"/>
        <n v="1.1876804619826757"/>
        <n v="1.0471607314725697"/>
        <n v="0.52692307692307694"/>
        <n v="0.51057692307692304"/>
        <n v="0.77596153846153848"/>
        <n v="0.95096153846153841"/>
        <n v="0.99326923076923079"/>
        <n v="0.98463016330451492"/>
        <n v="0.72526416906820368"/>
        <n v="0.88184438040345825"/>
        <n v="1.0614793467819403"/>
        <n v="0.97982708933717577"/>
        <n v="0.65259117082533591"/>
        <n v="1.0978886756238004"/>
        <n v="1.1573896353166986"/>
        <n v="1.1381957773512477"/>
        <n v="1.0067178502879079"/>
        <n v="0.17737296260786195"/>
        <n v="0.29913710450623204"/>
        <n v="0.67976989453499526"/>
        <n v="0.94630872483221473"/>
        <n v="1.0278044103547459"/>
        <n v="0.79022988505747127"/>
        <n v="1.0996168582375478"/>
        <n v="1.0488505747126438"/>
        <n v="1.024904214559387"/>
        <n v="0.35119617224880384"/>
        <n v="0.63062200956937797"/>
        <n v="0.63253588516746406"/>
        <n v="0.84401913875598089"/>
        <n v="0.95502392344497611"/>
        <n v="0.49713193116634802"/>
        <n v="0.92447418738049714"/>
        <n v="1.002868068833652"/>
        <n v="1.0984703632887189"/>
        <n v="0.9799235181644359"/>
        <n v="0.71537726838586435"/>
        <n v="1.3524355300859598"/>
        <n v="1.2273161413562559"/>
        <n v="1.2492836676217765"/>
        <n v="1.0678127984718242"/>
        <n v="1.0496183206106871"/>
        <n v="1.2967557251908397"/>
        <n v="1.2853053435114503"/>
        <n v="1.2423664122137406"/>
        <n v="1.0696564885496183"/>
        <n v="2.6177311725452812"/>
        <n v="1.3126787416587227"/>
        <n v="1.9685414680648237"/>
        <n v="0.91039084842707341"/>
        <n v="0.96663489037178263"/>
        <n v="0.38857142857142857"/>
        <n v="0.68952380952380954"/>
        <n v="0.97428571428571431"/>
        <n v="0.95047619047619047"/>
        <n v="0.7174119885823026"/>
        <n v="1.1988582302568982"/>
        <n v="0.86013320647002856"/>
        <n v="1.0180780209324454"/>
        <n v="4.5779467680608361"/>
        <n v="2.9534220532319391"/>
        <n v="1.0351711026615971"/>
        <n v="1.1245247148288973"/>
        <n v="1.0807984790874525"/>
        <n v="4.2051282051282053"/>
        <n v="1.4748338081671415"/>
        <n v="0.75118708452041782"/>
        <n v="1.1339031339031338"/>
        <n v="0.96961063627730293"/>
        <n v="0.70967741935483875"/>
        <n v="0.37950664136622392"/>
        <n v="0.55123339658444026"/>
        <n v="0.9838709677419355"/>
        <n v="1.0398481973434535"/>
        <n v="0.27677725118483415"/>
        <n v="0.18672985781990523"/>
        <n v="0.4881516587677725"/>
        <n v="0.78483412322274881"/>
        <n v="0.97440758293838858"/>
        <n v="1.1486742424242424"/>
        <n v="2.1098484848484849"/>
        <n v="0.79734848484848486"/>
        <n v="0.95738636363636365"/>
        <n v="1.03125"/>
        <n v="0.19489120151371808"/>
        <n v="0.38694418164616839"/>
        <n v="0.92809839167455066"/>
        <n v="1.0236518448438978"/>
        <n v="1.0028382213812677"/>
        <n v="2.6616257088846882"/>
        <n v="2.3676748582230625"/>
        <n v="1.9924385633270321"/>
        <n v="0.98393194706994325"/>
        <n v="0.9688090737240076"/>
        <n v="0.55429650613786596"/>
        <n v="1.0915958451369216"/>
        <n v="0.87818696883852687"/>
        <n v="0.95939565627950896"/>
        <n v="1.024551463644948"/>
        <n v="2.2660377358490567"/>
        <n v="2.5716981132075474"/>
        <n v="1.6858490566037736"/>
        <n v="1.0471698113207548"/>
        <n v="1.0320754716981133"/>
        <n v="0.93779453345900099"/>
        <n v="0.55890669180018848"/>
        <n v="0.78982092365692746"/>
        <n v="1.1055607917059378"/>
        <n v="0.99434495758718189"/>
        <n v="1.3606403013182675"/>
        <n v="1.036723163841808"/>
        <n v="1.2476459510357816"/>
        <n v="0.97740112994350281"/>
        <n v="0.97175141242937857"/>
        <n v="0.29162746942615242"/>
        <n v="0.54374412041392284"/>
        <n v="1.5098777046095955"/>
        <n v="1.2031984948259642"/>
        <n v="1.0752587017873942"/>
        <n v="0.82800751879699253"/>
        <n v="1.3740601503759398"/>
        <n v="1.1287593984962405"/>
        <n v="1.0037593984962405"/>
        <n v="1.408450704225352"/>
        <n v="1.5352112676056338"/>
        <n v="1.0009389671361502"/>
        <n v="0.79906103286384977"/>
        <n v="0.89389671361502343"/>
        <n v="0.31988742964352718"/>
        <n v="0.52908067542213888"/>
        <n v="1.1050656660412759"/>
        <n v="0.84521575984990616"/>
        <n v="1.0159474671669793"/>
        <n v="2.0159325210871604"/>
        <n v="0.82193064667291471"/>
        <n v="0.95220243673851923"/>
        <n v="1.0449859418931584"/>
        <n v="1.034676663542643"/>
        <n v="1.4138576779026217"/>
        <n v="0.90355805243445697"/>
        <n v="0.5533707865168539"/>
        <n v="0.80805243445692887"/>
        <n v="0.98220973782771537"/>
        <n v="0.35640785781103834"/>
        <n v="0.40785781103835361"/>
        <n v="0.53975678203928901"/>
        <n v="0.85219831618334896"/>
        <n v="1.0056127221702527"/>
        <n v="0.30934579439252335"/>
        <n v="0.51214953271028041"/>
        <n v="0.73271028037383179"/>
        <n v="1.1775700934579438"/>
        <n v="1.0841121495327102"/>
        <n v="0.20074696545284781"/>
        <n v="0.35387488328664801"/>
        <n v="0.6816059757236228"/>
        <n v="0.82352941176470584"/>
        <n v="0.92997198879551823"/>
        <n v="0.4449626865671642"/>
        <n v="0.33022388059701491"/>
        <n v="0.74067164179104472"/>
        <n v="0.90764925373134331"/>
        <n v="0.95055970149253732"/>
        <n v="2.2031686859273067"/>
        <n v="2.5293569431500464"/>
        <n v="0.79589934762348558"/>
        <n v="0.97110904007455734"/>
        <n v="0.95246971109040079"/>
        <n v="0.47858472998137802"/>
        <n v="0.76443202979515834"/>
        <n v="1.0772811918063314"/>
        <n v="0.98882681564245811"/>
        <n v="0.92737430167597767"/>
        <n v="0.26046511627906976"/>
        <n v="0.4586046511627907"/>
        <n v="0.97767441860465121"/>
        <n v="0.97581395348837208"/>
        <n v="1.0027906976744185"/>
        <n v="0.33550185873605948"/>
        <n v="0.56505576208178443"/>
        <n v="1.1802973977695168"/>
        <n v="0.97211895910780666"/>
        <n v="0.98327137546468402"/>
        <n v="13.678737233054783"/>
        <n v="8.3574744661095632"/>
        <n v="1.0111420612813371"/>
        <n v="1.1104921077065923"/>
        <n v="0.9888579387186629"/>
        <n v="0.59369202226345086"/>
        <n v="0.9434137291280148"/>
        <n v="0.82653061224489799"/>
        <n v="0.98423005565862709"/>
        <n v="1.0640074211502784"/>
        <n v="0.32900834105653382"/>
        <n v="0.45412418906394808"/>
        <n v="0.47358665430954588"/>
        <n v="1.0732159406858202"/>
        <n v="1.0148285449490269"/>
        <n v="0.31851851851851853"/>
        <n v="0.46481481481481479"/>
        <n v="1.05"/>
        <n v="0.98888888888888893"/>
        <n v="0.4902867715078631"/>
        <n v="0.75208140610545793"/>
        <n v="1.7733580018501387"/>
        <n v="1.0906567992599445"/>
        <n v="1.0305272895467159"/>
        <n v="0.33086876155268025"/>
        <n v="0.4713493530499076"/>
        <n v="0.56284658040665436"/>
        <n v="0.88632162661737524"/>
        <n v="0.98613678373382629"/>
        <n v="0.26500461680517085"/>
        <n v="0.45060018467220686"/>
        <n v="1.1117266851338874"/>
        <n v="0.95567867036011078"/>
        <n v="0.18173431734317344"/>
        <n v="0.2988929889298893"/>
        <n v="0.82656826568265684"/>
        <n v="0.95110701107011075"/>
        <n v="0.92343173431734316"/>
        <n v="1.4414746543778802"/>
        <n v="2.2543778801843319"/>
        <n v="1.0064516129032257"/>
        <n v="1.0184331797235022"/>
        <n v="1.047926267281106"/>
        <n v="0.4585635359116022"/>
        <n v="0.8406998158379374"/>
        <n v="0.81215469613259672"/>
        <n v="0.96224677716390428"/>
        <n v="0.95948434622467771"/>
        <n v="0.75988960441582332"/>
        <n v="1.0837166513339467"/>
        <n v="0.99448022079116838"/>
        <n v="0.97700091996320149"/>
        <n v="1.0027598896044159"/>
        <n v="2.0082720588235294"/>
        <n v="2.4806985294117645"/>
        <n v="1.2022058823529411"/>
        <n v="0.90073529411764708"/>
        <n v="1.0045955882352942"/>
        <n v="0.41965105601469238"/>
        <n v="0.57392102846648296"/>
        <n v="1.0229568411386594"/>
        <n v="1.0422405876951331"/>
        <n v="1.0385674931129476"/>
        <n v="1.9412844036697248"/>
        <n v="0.68899082568807335"/>
        <n v="0.94036697247706424"/>
        <n v="0.90733944954128443"/>
        <n v="1.0174311926605504"/>
        <n v="1.7525206232813932"/>
        <n v="0.78918423464711274"/>
        <n v="0.85517873510540787"/>
        <n v="1.0412465627864345"/>
        <n v="1.0183318056828599"/>
        <n v="0.97435897435897434"/>
        <n v="0.77014652014652019"/>
        <n v="0.96703296703296704"/>
        <n v="0.32753888380603841"/>
        <n v="0.53705397987191217"/>
        <n v="0.72552607502287281"/>
        <n v="1.0695333943275389"/>
        <n v="0.96431838975297346"/>
        <n v="0.82358318098720296"/>
        <n v="0.85923217550274222"/>
        <n v="0.94241316270566733"/>
        <n v="1.1115173674588665"/>
        <n v="1.0603290676416819"/>
        <n v="0.46484018264840182"/>
        <n v="0.8246575342465754"/>
        <n v="1.2155251141552512"/>
        <n v="1.0200913242009133"/>
        <n v="0.96621004566210045"/>
        <n v="1.2208029197080292"/>
        <n v="1.1332116788321167"/>
        <n v="1.8138686131386861"/>
        <n v="0.97354014598540151"/>
        <n v="0.99726277372262773"/>
        <n v="1.0255241567912488"/>
        <n v="1.487693710118505"/>
        <n v="0.91704649042844122"/>
        <n v="0.86599817684594349"/>
        <n v="0.99270738377392886"/>
        <n v="0.82604735883424407"/>
        <n v="0.73497267759562845"/>
        <n v="1.3424408014571949"/>
        <n v="1.0346083788706739"/>
        <n v="0.70791628753412195"/>
        <n v="1.373066424021838"/>
        <n v="1.6833484986351228"/>
        <n v="0.90081892629663329"/>
        <n v="0.98362147406733391"/>
        <n v="1.4018181818181819"/>
        <n v="1.9054545454545455"/>
        <n v="1.1209090909090909"/>
        <n v="1.0481818181818181"/>
        <n v="0.26975476839237056"/>
        <n v="0.46503178928247046"/>
        <n v="1.0417801998183469"/>
        <n v="0.98274296094459579"/>
        <n v="1.0372388737511353"/>
        <n v="0.16152450090744103"/>
        <n v="0.31941923774954628"/>
        <n v="0.72776769509981853"/>
        <n v="0.91560798548094369"/>
        <n v="0.99818511796733211"/>
        <n v="0.77787851314596557"/>
        <n v="0.65639165911151409"/>
        <n v="0.86582048957388935"/>
        <n v="0.87579329102447867"/>
        <n v="0.95738893925657298"/>
        <n v="2.1621376811594204"/>
        <n v="0.89221014492753625"/>
        <n v="1.2128623188405796"/>
        <n v="1.0208333333333333"/>
        <n v="0.9936594202898551"/>
        <n v="0.35203619909502265"/>
        <n v="0.47963800904977377"/>
        <n v="0.91583710407239816"/>
        <n v="1.0407239819004526"/>
        <n v="0.98099547511312213"/>
        <n v="0.53616636528028938"/>
        <n v="1.0135623869801085"/>
        <n v="1.1699819168173597"/>
        <n v="0.93761301989150092"/>
        <n v="1.0352622061482821"/>
        <n v="0.51490514905149054"/>
        <n v="0.73351400180668469"/>
        <n v="0.99006323396567297"/>
        <n v="1.0957542908762421"/>
        <n v="1.000903342366757"/>
        <n v="1.53971119133574"/>
        <n v="0.40162454873646208"/>
        <n v="0.77888086642599275"/>
        <n v="0.93140794223826717"/>
        <n v="0.94404332129963897"/>
        <n v="0.27051397655545534"/>
        <n v="0.52479711451758337"/>
        <n v="0.7051397655545536"/>
        <n v="1.0495942290351667"/>
        <n v="0.96483318304779075"/>
        <n v="0.62432432432432428"/>
        <n v="0.93603603603603602"/>
        <n v="1.1747747747747748"/>
        <n v="0.92432432432432432"/>
        <n v="0.97207207207207202"/>
        <n v="0.43834383438343832"/>
        <n v="0.46534653465346537"/>
        <n v="0.73897389738973895"/>
        <n v="1.0549054905490549"/>
        <n v="1.0342034203420343"/>
        <n v="3.704136690647482"/>
        <n v="6.8812949640287773"/>
        <n v="1.5710431654676258"/>
        <n v="1.0269784172661871"/>
        <n v="1.039568345323741"/>
        <n v="1.0835579514824798"/>
        <n v="1.3764600179694519"/>
        <n v="0.75471698113207553"/>
        <n v="0.95956873315363878"/>
        <n v="1.0485175202156334"/>
        <n v="0.25673249551166966"/>
        <n v="0.49640933572710949"/>
        <n v="1.1202872531418313"/>
        <n v="1.1687612208258529"/>
        <n v="1.0403949730700179"/>
        <n v="0.62959641255605381"/>
        <n v="1.0125560538116591"/>
        <n v="0.7847533632286996"/>
        <n v="0.92197309417040363"/>
        <n v="0.97937219730941705"/>
        <n v="0.48745519713261648"/>
        <n v="0.70071684587813621"/>
        <n v="1.0232974910394266"/>
        <n v="1.1048387096774193"/>
        <n v="1.0116487455197132"/>
        <n v="0.26857654431512984"/>
        <n v="0.40555058191584603"/>
        <n v="0.94717994628469115"/>
        <n v="0.83885407341092211"/>
        <n v="0.94180841539838855"/>
        <n v="0.58407871198568873"/>
        <n v="1.0483005366726297"/>
        <n v="1.0652951699463327"/>
        <n v="0.94364937388193204"/>
        <n v="1.0375670840787119"/>
        <n v="0.45397676496872208"/>
        <n v="0.52010723860589814"/>
        <n v="0.66577301161751568"/>
        <n v="1.0125111706881145"/>
        <n v="0.95799821268990171"/>
        <n v="0.3125"/>
        <n v="0.58571428571428574"/>
        <n v="0.68482142857142858"/>
        <n v="0.89642857142857146"/>
        <n v="0.99375000000000002"/>
        <n v="1.4299732381801962"/>
        <n v="0.42729705619982161"/>
        <n v="0.74665477252453172"/>
        <n v="1.0169491525423728"/>
        <n v="0.93933987511150763"/>
        <n v="0.39483065953654189"/>
        <n v="0.67736185383244207"/>
        <n v="1.2156862745098038"/>
        <n v="1.0329768270944741"/>
        <n v="0.99019607843137258"/>
        <n v="0.31700801424755121"/>
        <n v="0.57702582368655386"/>
        <n v="1.0382902938557435"/>
        <n v="1.0676758682101515"/>
        <n v="1.0302760463045415"/>
        <n v="0.30693950177935941"/>
        <n v="0.41903914590747332"/>
        <n v="0.82473309608540923"/>
        <n v="0.97686832740213525"/>
        <n v="0.96530249110320288"/>
        <n v="0.55466666666666664"/>
        <n v="0.93688888888888888"/>
        <n v="0.872"/>
        <n v="1.0195555555555555"/>
        <n v="0.42984014209591476"/>
        <n v="0.65719360568383656"/>
        <n v="0.96092362344582594"/>
        <n v="0.95026642984014209"/>
        <n v="2.7302573203194322"/>
        <n v="2.7692990239574091"/>
        <n v="1.388642413487134"/>
        <n v="1.0550133096716947"/>
        <n v="1.0248447204968945"/>
        <n v="5.3927304964539005"/>
        <n v="1.9937943262411348"/>
        <n v="0.86879432624113473"/>
        <n v="0.86790780141843971"/>
        <n v="0.91578014184397161"/>
        <n v="1.0584588131089461"/>
        <n v="1.4490699734278123"/>
        <n v="1.0186005314437556"/>
        <n v="1.050487156775908"/>
        <n v="1.0336581045172719"/>
        <n v="0.4247787610619469"/>
        <n v="0.44159292035398229"/>
        <n v="0.60442477876106193"/>
        <n v="0.88672566371681416"/>
        <n v="1.0017699115044247"/>
        <n v="0.17506631299734748"/>
        <n v="0.26436781609195403"/>
        <n v="0.80017683465959333"/>
        <n v="0.99027409372236963"/>
        <n v="0.76855123674911663"/>
        <n v="0.88604240282685509"/>
        <n v="1.5600706713780919"/>
        <n v="0.96731448763250882"/>
        <n v="1.0053003533568905"/>
        <n v="0.8031774051191527"/>
        <n v="1.5516328331862312"/>
        <n v="0.9752868490732568"/>
        <n v="1.0450132391879965"/>
        <n v="1.0123565754633717"/>
        <n v="0.19929453262786595"/>
        <n v="0.26984126984126983"/>
        <n v="0.93474426807760136"/>
        <n v="1.1119929453262787"/>
        <n v="1.0476190476190477"/>
        <n v="0.72158590308370041"/>
        <n v="0.23788546255506607"/>
        <n v="0.62378854625550662"/>
        <n v="0.85638766519823784"/>
        <n v="0.94008810572687229"/>
        <n v="1.9216549295774648"/>
        <n v="1.7693661971830985"/>
        <n v="1.4735915492957747"/>
        <n v="1.005281690140845"/>
        <n v="0.98503521126760563"/>
        <n v="0.42304309586631489"/>
        <n v="0.78188214599824102"/>
        <n v="1.3412489006156552"/>
        <n v="0.90589270008795075"/>
        <n v="1.0079155672823219"/>
        <n v="0.27768014059753954"/>
        <n v="0.51054481546572938"/>
        <n v="0.85413005272407738"/>
        <n v="0.98857644991212656"/>
        <n v="0.96924428822495612"/>
        <n v="1.2958735733099209"/>
        <n v="1.8094820017559263"/>
        <n v="1.7172958735733099"/>
        <n v="0.86567164179104472"/>
        <n v="0.95961369622475856"/>
        <n v="1.6596491228070176"/>
        <n v="2.2315789473684209"/>
        <n v="1.3219298245614035"/>
        <n v="0.87631578947368416"/>
        <n v="1.0026315789473683"/>
        <n v="0.63277826468010512"/>
        <n v="0.89921121822962313"/>
        <n v="1.5994741454864154"/>
        <n v="0.94215600350569673"/>
        <n v="1.0201577563540754"/>
        <n v="0.3949211908931699"/>
        <n v="0.78458844133099825"/>
        <n v="0.5945709281961471"/>
        <n v="0.89842381786339753"/>
        <n v="0.968476357267951"/>
        <n v="0.34120734908136485"/>
        <n v="0.39720034995625547"/>
        <n v="0.9728783902012248"/>
        <n v="0.83289588801399828"/>
        <n v="0.96675415573053369"/>
        <n v="0.77622377622377625"/>
        <n v="1.5227272727272727"/>
        <n v="0.83304195804195802"/>
        <n v="1.1118881118881119"/>
        <n v="1.0743006993006994"/>
        <n v="1.2489082969432315"/>
        <n v="1.9799126637554585"/>
        <n v="1.1170305676855896"/>
        <n v="1.1275109170305677"/>
        <n v="1.0410480349344977"/>
        <n v="1.2478184991273997"/>
        <n v="2.0602094240837698"/>
        <n v="1.869109947643979"/>
        <n v="0.93280977312390922"/>
        <n v="1.043630017452007"/>
        <n v="0.59895379250217962"/>
        <n v="1.0889276373147341"/>
        <n v="1.4489973844812554"/>
        <n v="1.019180470793374"/>
        <n v="1.240418118466899"/>
        <n v="2.0069686411149825"/>
        <n v="1.2944250871080138"/>
        <n v="1.0174216027874565"/>
        <n v="0.98257839721254359"/>
        <n v="0.73194081810269795"/>
        <n v="1.4534377719756311"/>
        <n v="1.1288076588337685"/>
        <n v="1.0435161009573541"/>
        <n v="0.9921671018276762"/>
        <n v="1.3834782608695653"/>
        <n v="0.42521739130434782"/>
        <n v="1.1495652173913042"/>
        <n v="0.98956521739130432"/>
        <n v="0.91565217391304343"/>
        <n v="0.86707211120764549"/>
        <n v="1.1068635968722849"/>
        <n v="1.0703735881841876"/>
        <n v="1.0729800173761945"/>
        <n v="1.047784535186794"/>
        <n v="0.26475694444444442"/>
        <n v="0.50520833333333337"/>
        <n v="1.0850694444444444"/>
        <n v="1.0538194444444444"/>
        <n v="0.84128360797918478"/>
        <n v="0.9288811795316565"/>
        <n v="1.3139635732870771"/>
        <n v="0.84475281873373809"/>
        <n v="1.0043365134431916"/>
        <n v="0.62824956672443677"/>
        <n v="0.78162911611785091"/>
        <n v="1.1516464471403813"/>
        <n v="1.0017331022530329"/>
        <n v="1.024263431542461"/>
        <n v="5.182683982683983"/>
        <n v="2.0060606060606059"/>
        <n v="1.4311688311688311"/>
        <n v="1.0796536796536798"/>
        <n v="1.0675324675324676"/>
        <n v="6.7110726643598619"/>
        <n v="0.98961937716262971"/>
        <n v="1.0821799307958477"/>
        <n v="0.893598615916955"/>
        <n v="0.38115816767502159"/>
        <n v="0.65427830596369918"/>
        <n v="0.59723422644770963"/>
        <n v="1.0648228176318064"/>
        <n v="1.0302506482281764"/>
        <n v="0.91105354058721932"/>
        <n v="1.3445595854922279"/>
        <n v="1.3324697754749568"/>
        <n v="0.93005181347150256"/>
        <n v="0.98100172711571676"/>
        <n v="2.5263157894736841"/>
        <n v="4.9654874892148406"/>
        <n v="0.911130284728214"/>
        <n v="1.0293356341673856"/>
        <n v="1.0241587575496118"/>
        <n v="0.71379310344827585"/>
        <n v="1.425"/>
        <n v="1.4068965517241379"/>
        <n v="1.2172413793103449"/>
        <n v="1.0198275862068966"/>
        <n v="0.22739018087855298"/>
        <n v="0.45478036175710596"/>
        <n v="1.1705426356589148"/>
        <n v="1.2652885443583117"/>
        <n v="0.83734939759036142"/>
        <n v="0.78485370051635117"/>
        <n v="1.2013769363166953"/>
        <n v="1.0421686746987953"/>
        <n v="0.60533104041272567"/>
        <n v="0.95700773860705068"/>
        <n v="1.05932932072227"/>
        <n v="0.96904557179707651"/>
        <n v="0.98366294067067928"/>
        <n v="0.73969072164948457"/>
        <n v="1.4390034364261168"/>
        <n v="1.3900343642611683"/>
        <n v="0.87896995708154502"/>
        <n v="0.75708154506437764"/>
        <n v="1.3888412017167382"/>
        <n v="1.0446351931330473"/>
        <n v="0.33704974271012006"/>
        <n v="0.69639794168096059"/>
        <n v="0.96312178387650083"/>
        <n v="0.95283018867924529"/>
        <n v="0.84747215081405314"/>
        <n v="1.0154241645244215"/>
        <n v="1.3093401885175664"/>
        <n v="1.0342759211653814"/>
        <n v="1.0068551842330762"/>
        <n v="0.50085616438356162"/>
        <n v="0.57363013698630139"/>
        <n v="0.78167808219178081"/>
        <n v="0.9101027397260274"/>
        <n v="0.73224978614200176"/>
        <n v="1.2643284858853721"/>
        <n v="0.79213002566295976"/>
        <n v="1.0453378956372967"/>
        <n v="1.0068434559452524"/>
        <n v="5.1905982905982908"/>
        <n v="2.8581196581196582"/>
        <n v="2.3162393162393164"/>
        <n v="1.2025641025641025"/>
        <n v="0.95042735042735038"/>
        <n v="0.71562766865926564"/>
        <n v="1.1332194705380016"/>
        <n v="1.0392826643894109"/>
        <n v="0.89154568744662677"/>
        <n v="0.95900939368061489"/>
        <n v="1.1689419795221843"/>
        <n v="1.4692832764505119"/>
        <n v="1.3011945392491469"/>
        <n v="1.0503412969283277"/>
        <n v="0.97610921501706482"/>
        <n v="0.92583120204603575"/>
        <n v="0.96504688832054564"/>
        <n v="0.95481670929241258"/>
        <n v="0.93009377664109127"/>
        <n v="0.92838874680306904"/>
        <n v="0.30664395229982966"/>
        <n v="0.53833049403747868"/>
        <n v="1.030664395229983"/>
        <n v="0.94037478705281086"/>
        <n v="0.98551959114139698"/>
        <n v="0.18212765957446808"/>
        <n v="0.49361702127659574"/>
        <n v="0.9931914893617021"/>
        <n v="1.0008510638297872"/>
        <n v="0.18962585034013604"/>
        <n v="0.33758503401360546"/>
        <n v="0.73894557823129248"/>
        <n v="0.90221088435374153"/>
        <n v="0.98894557823129248"/>
        <n v="0.38062871707731522"/>
        <n v="0.35853865760407816"/>
        <n v="0.9864061172472387"/>
        <n v="0.79099405267629563"/>
        <n v="0.94732370433305013"/>
        <n v="0.63582342954159587"/>
        <n v="1.0764006791171477"/>
        <n v="0.93718166383701185"/>
        <n v="0.9626485568760611"/>
        <n v="0.39779474130619169"/>
        <n v="0.68617472434266324"/>
        <n v="0.92620865139949105"/>
        <n v="1.1212892281594571"/>
        <n v="1.0687022900763359"/>
        <n v="0.33220338983050846"/>
        <n v="0.41186440677966102"/>
        <n v="0.96440677966101696"/>
        <n v="0.89576271186440681"/>
        <n v="0.98474576271186443"/>
        <n v="1.4775613886536834"/>
        <n v="1.2701100762066047"/>
        <n v="1.3200677392040643"/>
        <n v="1.1464860287891618"/>
        <n v="1.0889077053344622"/>
        <n v="0.41878172588832485"/>
        <n v="0.7233502538071066"/>
        <n v="1.0304568527918783"/>
        <n v="1.0346869712351945"/>
        <n v="1.6348267117497888"/>
        <n v="1.4353338968723584"/>
        <n v="0.51394759087066777"/>
        <n v="0.95350803043110732"/>
        <n v="0.93660185967878273"/>
        <n v="0.38682432432432434"/>
        <n v="0.86570945945945943"/>
        <n v="0.91976351351351349"/>
        <n v="0.98986486486486491"/>
        <n v="0.69620253164556967"/>
        <n v="1.0978902953586498"/>
        <n v="0.65654008438818567"/>
        <n v="0.87848101265822787"/>
        <n v="1.0312236286919831"/>
        <n v="2.5826306913996628"/>
        <n v="2.4603709949409782"/>
        <n v="1.2512647554806071"/>
        <n v="0.95531197301854975"/>
        <n v="0.98988195615514329"/>
        <n v="0.55602358887952819"/>
        <n v="0.53580454928390897"/>
        <n v="0.81718618365627638"/>
        <n v="1.1566975568660489"/>
        <n v="1.0623420387531592"/>
        <n v="0.4048821548821549"/>
        <n v="0.52946127946127941"/>
        <n v="0.74831649831649827"/>
        <n v="0.97895622895622891"/>
        <n v="1.0084175084175084"/>
        <n v="0.38183347350714886"/>
        <n v="0.55340622371740955"/>
        <n v="1.0496215306980656"/>
        <n v="0.97308662741799834"/>
        <n v="0.32941176470588235"/>
        <n v="0.53865546218487392"/>
        <n v="0.91764705882352937"/>
        <n v="0.94369747899159662"/>
        <n v="1.0344537815126051"/>
        <n v="2.0058774139378674"/>
        <n v="0.96893366918555834"/>
        <n v="1.7808564231738035"/>
        <n v="1.0016792611251049"/>
        <n v="0.93954659949622166"/>
        <n v="2.9135906040268456"/>
        <n v="0.83557046979865768"/>
        <n v="1.0394295302013423"/>
        <n v="0.97231543624161076"/>
        <n v="0.98993288590604023"/>
        <n v="3.8616932103939647"/>
        <n v="1.1139983235540654"/>
        <n v="1.4861693210393965"/>
        <n v="1.2455993294216261"/>
        <n v="1.0620284995808884"/>
        <n v="0.20603015075376885"/>
        <n v="0.30485762144053602"/>
        <n v="0.71524288107202683"/>
        <n v="0.9262981574539364"/>
        <n v="1.0125628140703518"/>
        <n v="0.19330543933054392"/>
        <n v="0.37154811715481173"/>
        <n v="0.60334728033472806"/>
        <n v="1.0895397489539749"/>
        <n v="1.0476987447698745"/>
        <n v="0.632943143812709"/>
        <n v="0.76254180602006694"/>
        <n v="1.2675585284280937"/>
        <n v="1.0367892976588629"/>
        <n v="1.0635451505016722"/>
        <n v="0.40016708437761067"/>
        <n v="0.69256474519632416"/>
        <n v="0.92982456140350878"/>
        <n v="1.0944026733500418"/>
        <n v="1.0292397660818713"/>
        <n v="0.34557595993322204"/>
        <n v="0.63021702838063443"/>
        <n v="1.4023372287145242"/>
        <n v="0.97579298831385641"/>
        <n v="0.7155963302752294"/>
        <n v="0.94578815679733108"/>
        <n v="1.3686405337781484"/>
        <n v="1.0216847372810676"/>
        <n v="1.0191826522101752"/>
        <n v="1.5633333333333332"/>
        <n v="0.80583333333333329"/>
        <n v="0.74583333333333335"/>
        <n v="1.0449999999999999"/>
        <n v="1.0225"/>
        <n v="0.31473771856786009"/>
        <n v="0.45545378850957535"/>
        <n v="0.57868442964196498"/>
        <n v="1.0716069941715238"/>
        <n v="0.98168193172356366"/>
        <n v="0.62895174708818635"/>
        <n v="0.47836938435940102"/>
        <n v="1.1647254575707155"/>
        <n v="1.1306156405990018"/>
        <n v="0.9608985024958403"/>
        <n v="0.42560266001662511"/>
        <n v="0.58852867830423938"/>
        <n v="0.64422277639235248"/>
        <n v="0.8711554447215295"/>
        <n v="1.0482128013300083"/>
        <n v="0.78156146179401997"/>
        <n v="0.93853820598006643"/>
        <n v="2.0921926910299002"/>
        <n v="1.0772425249169435"/>
        <n v="1.0141196013289036"/>
        <n v="0.43900414937759336"/>
        <n v="0.72780082987551864"/>
        <n v="0.62655601659751037"/>
        <n v="0.94107883817427385"/>
        <n v="0.92531120331950212"/>
        <n v="1.6434494195688225"/>
        <n v="1.8283582089552239"/>
        <n v="1.1202321724709785"/>
        <n v="1.0472636815920398"/>
        <n v="0.99917081260364837"/>
        <n v="0.38028169014084506"/>
        <n v="0.53355426677713336"/>
        <n v="0.86909693454846726"/>
        <n v="1.1690140845070423"/>
        <n v="1.1143330571665286"/>
        <n v="0.59023178807947019"/>
        <n v="0.51821192052980136"/>
        <n v="0.85182119205298013"/>
        <n v="0.99586092715231789"/>
        <n v="0.9362582781456954"/>
        <n v="0.67576509511993388"/>
        <n v="0.45409429280397023"/>
        <n v="0.86269644334160467"/>
        <n v="1.1637717121588089"/>
        <n v="0.99669148056244827"/>
        <n v="0.50247933884297524"/>
        <n v="1.3793388429752067"/>
        <n v="0.98347107438016534"/>
        <n v="0.72749793559042109"/>
        <n v="0.91246903385631706"/>
        <n v="2.134599504541701"/>
        <n v="0.88934764657308008"/>
        <n v="0.98761354252683731"/>
        <n v="0.80363036303630364"/>
        <n v="1.221122112211221"/>
        <n v="0.88778877887788776"/>
        <n v="0.95132013201320131"/>
        <n v="1.0148514851485149"/>
        <n v="1.3239901071723001"/>
        <n v="1.0544105523495466"/>
        <n v="0.68342951360263804"/>
        <n v="1.0519373454245673"/>
        <n v="1.0090684253915911"/>
        <n v="0.43492586490939045"/>
        <n v="0.67215815485996711"/>
        <n v="0.72570016474464583"/>
        <n v="0.81219110378912684"/>
        <n v="0.95304777594728174"/>
        <n v="0.18930041152263374"/>
        <n v="0.30699588477366258"/>
        <n v="0.53744855967078187"/>
        <n v="0.96378600823045268"/>
        <n v="0.97530864197530864"/>
        <n v="0.86101973684210531"/>
        <n v="0.42598684210526316"/>
        <n v="0.61759868421052633"/>
        <n v="0.87171052631578949"/>
        <n v="0.94161184210526316"/>
        <n v="0.13311421528348397"/>
        <n v="0.21199671322925226"/>
        <n v="0.52341824157764993"/>
        <n v="0.9178307313064914"/>
        <n v="0.99260476581758428"/>
        <n v="0.45238095238095238"/>
        <n v="0.67980295566502458"/>
        <n v="0.79146141215106736"/>
        <n v="0.96962233169129719"/>
        <n v="1.0123152709359606"/>
        <n v="1.1558654634946677"/>
        <n v="1.2034454470877769"/>
        <n v="0.82034454470877771"/>
        <n v="0.89171452009844132"/>
        <n v="0.27213114754098361"/>
        <n v="0.32950819672131149"/>
        <n v="0.81147540983606559"/>
        <n v="1.1057377049180328"/>
        <n v="0.98524590163934422"/>
        <n v="0.22276822276822278"/>
        <n v="0.37755937755937757"/>
        <n v="0.56592956592956589"/>
        <n v="1.0982800982800982"/>
        <n v="1.0229320229320229"/>
        <n v="0.40425531914893614"/>
        <n v="0.54828150572831424"/>
        <n v="1.0147299509001637"/>
        <n v="1.0417348608837971"/>
        <n v="0.34178250204415372"/>
        <n v="0.6688470973017171"/>
        <n v="0.63123466884709734"/>
        <n v="0.93785772690106295"/>
        <n v="0.94194603434178248"/>
        <n v="0.85947712418300659"/>
        <n v="0.6470588235294118"/>
        <n v="0.85620915032679734"/>
        <n v="0.81045751633986929"/>
        <n v="0.97467320261437906"/>
        <n v="0.49795918367346936"/>
        <n v="0.89306122448979597"/>
        <n v="0.78938775510204084"/>
        <n v="1.0971428571428572"/>
        <n v="0.94448979591836735"/>
        <n v="0.90456769983686791"/>
        <n v="0.80016313213703094"/>
        <n v="0.86541598694942901"/>
        <n v="1.0848287112561175"/>
        <n v="0.96737357259380097"/>
        <n v="0.41646291768541155"/>
        <n v="0.5330073349633252"/>
        <n v="0.65362673186634068"/>
        <n v="0.84515077424612872"/>
        <n v="1.0040749796251018"/>
        <n v="0.17752442996742671"/>
        <n v="0.24592833876221498"/>
        <n v="0.64087947882736152"/>
        <n v="0.94218241042345274"/>
        <n v="1.021986970684039"/>
        <n v="0.322213181448332"/>
        <n v="0.54922701383238404"/>
        <n v="1.0463791700569569"/>
        <n v="0.82912937347436944"/>
        <n v="1.0179007323026852"/>
        <n v="0.29349593495934961"/>
        <n v="0.3878048780487805"/>
        <n v="0.8365853658536585"/>
        <n v="0.82601626016260166"/>
        <n v="0.91876523151909018"/>
        <n v="0.917140536149472"/>
        <n v="1.4272948822095857"/>
        <n v="0.87408610885458982"/>
        <n v="0.98700243704305446"/>
        <n v="1.3579545454545454"/>
        <n v="0.94399350649350644"/>
        <n v="0.64610389610389607"/>
        <n v="1.0584415584415585"/>
        <n v="0.99512987012987009"/>
        <n v="0.42822384428223842"/>
        <n v="0.79967558799675587"/>
        <n v="0.64882400648824001"/>
        <n v="0.78994322789943228"/>
        <n v="0.89862124898621254"/>
        <n v="0.1385737439222042"/>
        <n v="0.27633711507293357"/>
        <n v="0.55348460291734203"/>
        <n v="0.85251215559157212"/>
        <n v="0.95461912479740685"/>
        <n v="0.33846153846153848"/>
        <n v="0.4591093117408907"/>
        <n v="0.87773279352226719"/>
        <n v="1.0769230769230769"/>
        <n v="1.0097165991902834"/>
        <n v="0.33495145631067963"/>
        <n v="0.36488673139158578"/>
        <n v="0.82119741100323629"/>
        <n v="1.1116504854368932"/>
        <n v="1.0849514563106797"/>
        <n v="0.22877930476960387"/>
        <n v="0.3896523848019402"/>
        <n v="0.69927243330638644"/>
        <n v="0.96281325788197247"/>
        <n v="0.99919159256265155"/>
        <n v="0.39822294022617122"/>
        <n v="0.68820678513731826"/>
        <n v="0.82633279483037159"/>
        <n v="1.0621970920840065"/>
        <n v="0.96607431340872374"/>
        <n v="0.34140435835351091"/>
        <n v="0.29217110573042776"/>
        <n v="0.73527037933817596"/>
        <n v="0.90234059725585147"/>
        <n v="0.65564516129032258"/>
        <n v="0.61370967741935489"/>
        <n v="0.9604838709677419"/>
        <n v="0.9629032258064516"/>
        <n v="1.0209677419354839"/>
        <n v="0.65995165189363414"/>
        <n v="0.97985495568090253"/>
        <n v="1.073327961321515"/>
        <n v="0.97904915390813863"/>
        <n v="0.94439967767929089"/>
        <n v="0.56038647342995174"/>
        <n v="0.69806763285024154"/>
        <n v="0.93075684380032209"/>
        <n v="1.3011272141706924"/>
        <n v="1.1078904991948471"/>
        <n v="0.62349155269509249"/>
        <n v="1.0217216411906678"/>
        <n v="1.1399839098954143"/>
        <n v="1.0539018503620274"/>
        <n v="1.0080450522928399"/>
        <n v="1.1205787781350482"/>
        <n v="1.7459807073954985"/>
        <n v="0.977491961414791"/>
        <n v="0.96784565916398713"/>
        <n v="1.0313504823151125"/>
        <n v="0.46265060240963857"/>
        <n v="0.46104417670682729"/>
        <n v="0.87951807228915657"/>
        <n v="0.93895582329317273"/>
        <n v="0.96787148594377514"/>
        <n v="0.27768860353130015"/>
        <n v="0.514446227929374"/>
        <n v="0.5248796147672552"/>
        <n v="0.9165329052969502"/>
        <n v="1.0104333868378812"/>
        <n v="0.28708901363271855"/>
        <n v="0.53247794707297513"/>
        <n v="0.54691259021651961"/>
        <n v="0.90216519647153171"/>
        <n v="1.0352846832397755"/>
        <n v="1.2540064102564104"/>
        <n v="0.71634615384615385"/>
        <n v="0.7171474358974359"/>
        <n v="0.85897435897435892"/>
        <n v="0.89663461538461542"/>
        <n v="0.42674139311449161"/>
        <n v="0.79263410728582862"/>
        <n v="1.2754203362690153"/>
        <n v="1.132906325060048"/>
        <n v="1.055244195356285"/>
        <n v="1.3024"/>
        <n v="0.74880000000000002"/>
        <n v="0.78159999999999996"/>
        <n v="1.06"/>
        <n v="0.99760000000000004"/>
        <n v="0.79376498800959228"/>
        <n v="0.86730615507593922"/>
        <n v="0.8617106314948042"/>
        <n v="0.97761790567545959"/>
        <n v="0.97442046362909673"/>
        <n v="0.41293929712460065"/>
        <n v="0.65974440894568687"/>
        <n v="0.91693290734824284"/>
        <n v="0.94249201277955275"/>
        <n v="0.97603833865814693"/>
        <n v="0.9577015163607342"/>
        <n v="1.3655227454110135"/>
        <n v="2.8028731045490822"/>
        <n v="1.1324820430965683"/>
        <n v="0.97206703910614523"/>
        <n v="0.55502392344497609"/>
        <n v="0.77830940988835728"/>
        <n v="1.9242424242424243"/>
        <n v="1.0677830940988835"/>
        <n v="1.0542264752791068"/>
        <n v="0.58645418326693222"/>
        <n v="0.64462151394422307"/>
        <n v="0.69243027888446218"/>
        <n v="0.94741035856573708"/>
        <n v="0.53184713375796178"/>
        <n v="0.84076433121019112"/>
        <n v="1.3829617834394905"/>
        <n v="1.1218152866242037"/>
        <n v="1.035828025477707"/>
        <n v="1.3882259347653143"/>
        <n v="1.3516308671439936"/>
        <n v="0.76292760540970561"/>
        <n v="1.020684168655529"/>
        <n v="1.0103420843277646"/>
        <n v="0.9753577106518283"/>
        <n v="0.38155802861685217"/>
        <n v="1.062798092209857"/>
        <n v="1.1677265500794913"/>
        <n v="1.0151033386327504"/>
        <n v="1.0357426528991263"/>
        <n v="1.232724384432089"/>
        <n v="0.59412231930103254"/>
        <n v="0.89674344718030186"/>
        <n v="1.0174741858617951"/>
        <n v="1.3373015873015872"/>
        <n v="1.6277777777777778"/>
        <n v="0.9015873015873016"/>
        <n v="1.0888888888888888"/>
        <n v="1.0253968253968253"/>
        <n v="0.31086439333862015"/>
        <n v="0.58921490880253768"/>
        <n v="1.04203013481364"/>
        <n v="0.95559080095162574"/>
        <n v="0.95400475812846952"/>
        <n v="1.2068145800316956"/>
        <n v="2.334389857369255"/>
        <n v="1.0491283676703644"/>
        <n v="0.96513470681458002"/>
        <n v="0.97226624405705231"/>
        <n v="0.55106888361045125"/>
        <n v="0.69517022961203478"/>
        <n v="0.72367379255740305"/>
        <n v="0.84481393507521774"/>
        <n v="0.96278701504354713"/>
        <n v="2.1210443037974684"/>
        <n v="0.73022151898734178"/>
        <n v="0.92642405063291144"/>
        <n v="1.2903481012658229"/>
        <n v="0.98101265822784811"/>
        <n v="0.80869565217391304"/>
        <n v="1.0213438735177867"/>
        <n v="0.98339920948616599"/>
        <n v="1.0727272727272728"/>
        <n v="0.67930489731437593"/>
        <n v="1.2377567140600316"/>
        <n v="0.98578199052132698"/>
        <n v="0.98341232227488151"/>
        <n v="0.68429360694554064"/>
        <n v="1.1444356748224151"/>
        <n v="1.1302288871349644"/>
        <n v="1.0844514601420678"/>
        <n v="0.95895816890292029"/>
        <n v="0.84305993690851733"/>
        <n v="0.91640378548895896"/>
        <n v="1.4645110410094637"/>
        <n v="0.98659305993690849"/>
        <n v="0.96924290220820186"/>
        <n v="0.55082742316784872"/>
        <n v="1.0985027580772262"/>
        <n v="1.0323089046493301"/>
        <n v="0.99290780141843971"/>
        <n v="1.0307328605200945"/>
        <n v="0.62362204724409454"/>
        <n v="1.2385826771653543"/>
        <n v="1.2968503937007874"/>
        <n v="0.99842519685039366"/>
        <n v="0.96377952755905516"/>
        <n v="0.70023603461841066"/>
        <n v="0.81982690794649882"/>
        <n v="0.73406766325727768"/>
        <n v="1.0228166797797009"/>
        <n v="0.95830055074744291"/>
        <n v="0.3860062893081761"/>
        <n v="0.76808176100628933"/>
        <n v="0.96383647798742134"/>
        <n v="0.8411949685534591"/>
        <n v="0.96933962264150941"/>
        <n v="0.9088766692851532"/>
        <n v="1.5781618224666143"/>
        <n v="0.96229379418695993"/>
        <n v="0.82639434406912804"/>
        <n v="0.96779261586802823"/>
        <n v="0.60596546310832022"/>
        <n v="0.99293563579277866"/>
        <n v="0.7456828885400314"/>
        <n v="0.97409733124018838"/>
        <n v="1.0274509803921568"/>
        <n v="1.2298039215686274"/>
        <n v="0.67529411764705882"/>
        <n v="0.91529411764705881"/>
        <n v="0.98196078431372547"/>
        <n v="0.2711598746081505"/>
        <n v="0.51802507836990597"/>
        <n v="1.0188087774294672"/>
        <n v="0.7909162098668755"/>
        <n v="0.92482380579483159"/>
        <n v="1.0501174628034455"/>
        <n v="0.94440093970242756"/>
        <n v="0.94596711041503523"/>
        <n v="0.70266040688575904"/>
        <n v="1.0367762128325508"/>
        <n v="0.9640062597809077"/>
        <n v="0.97026604068857591"/>
        <n v="0.96948356807511737"/>
        <n v="0.74589523064894447"/>
        <n v="1.0046911649726349"/>
        <n v="0.62314308053166534"/>
        <n v="1.0867865519937452"/>
        <n v="0.99765441751368256"/>
        <n v="0.77812499999999996"/>
        <n v="0.58046874999999998"/>
        <n v="0.79765624999999996"/>
        <n v="1.0992187499999999"/>
        <n v="1.0671875"/>
        <n v="0.23653395784543327"/>
        <n v="0.29117876658860264"/>
        <n v="0.47619047619047616"/>
        <n v="0.8610460577673692"/>
        <n v="1.0374707259953162"/>
        <n v="1.6708268330733229"/>
        <n v="3.1669266770670825"/>
        <n v="1.3385335413416537"/>
        <n v="1.06396255850234"/>
        <n v="0.96255850234009366"/>
        <n v="1.1660171473109899"/>
        <n v="0.93764614185502726"/>
        <n v="1.8846453624318005"/>
        <n v="1.0826188620420889"/>
        <n v="0.98519095869056894"/>
        <n v="0.84034267912772587"/>
        <n v="1.4213395638629283"/>
        <n v="0.88239875389408096"/>
        <n v="1.0568535825545171"/>
        <n v="1.071651090342679"/>
        <n v="0.28404669260700388"/>
        <n v="0.30894941634241246"/>
        <n v="0.66147859922178986"/>
        <n v="0.98054474708171202"/>
        <n v="1.0124513618677042"/>
        <n v="1.7255054432348367"/>
        <n v="2.1975116640746499"/>
        <n v="0.88569206842923798"/>
        <n v="0.9144634525660964"/>
        <n v="1.0217729393468118"/>
        <n v="0.28593628593628595"/>
        <n v="0.86635586635586637"/>
        <n v="0.864024864024864"/>
        <n v="1.0108780108780109"/>
        <n v="0.67934782608695654"/>
        <n v="1.0232919254658386"/>
        <n v="1.0885093167701863"/>
        <n v="1.0046583850931676"/>
        <n v="0.98369565217391308"/>
        <n v="0.16757176105508145"/>
        <n v="0.25058184639255238"/>
        <n v="0.56245151280062067"/>
        <n v="0.93560899922420482"/>
        <n v="1.008533747090768"/>
        <n v="1.0310077519379846"/>
        <n v="1.0426356589147288"/>
        <n v="1.0209302325581395"/>
        <n v="8.3888458559256396"/>
        <n v="5.9852827265685518"/>
        <n v="2.2161115414407435"/>
        <n v="1.0387296669248645"/>
        <n v="1.0302091402013942"/>
        <n v="1.4837461300309598"/>
        <n v="2.8823529411764706"/>
        <n v="0.88699690402476783"/>
        <n v="0.99845201238390091"/>
        <n v="1.0185758513931888"/>
        <n v="0.5189481825212684"/>
        <n v="1.0255220417633411"/>
        <n v="1.2791956689868522"/>
        <n v="0.93735498839907194"/>
        <n v="0.96287703016241299"/>
        <n v="0.97295208655332299"/>
        <n v="0.87017001545595052"/>
        <n v="1.0757341576506956"/>
        <n v="0.96908809891808345"/>
        <n v="0.92581143740340033"/>
        <n v="0.43166023166023165"/>
        <n v="0.80077220077220079"/>
        <n v="1.4772200772200772"/>
        <n v="1.1621621621621621"/>
        <n v="1.0710424710424711"/>
        <n v="1.2893518518518519"/>
        <n v="2.4521604938271606"/>
        <n v="0.71604938271604934"/>
        <n v="0.87577160493827155"/>
        <n v="1.003858024691358"/>
        <n v="0.20354664610639939"/>
        <n v="0.31071703932151118"/>
        <n v="0.85196607555898229"/>
        <n v="0.98149575944487277"/>
        <n v="0.97995373939861219"/>
        <n v="0.18567026194144839"/>
        <n v="0.25731895223420648"/>
        <n v="0.50616332819722654"/>
        <n v="0.87211093990755006"/>
        <n v="0.9815100154083205"/>
        <n v="0.30946882217090071"/>
        <n v="0.54272517321016167"/>
        <n v="0.68745188606620478"/>
        <n v="1.1570438799076213"/>
        <n v="1.1231716705157813"/>
        <n v="0.27"/>
        <n v="0.49461538461538462"/>
        <n v="0.67307692307692313"/>
        <n v="0.89"/>
        <n v="1.0423076923076924"/>
        <n v="0.20445810914681015"/>
        <n v="0.35741737125288242"/>
        <n v="0.72943889315910837"/>
        <n v="0.84704073789392775"/>
        <n v="0.93389700230591854"/>
        <n v="0.56374807987711217"/>
        <n v="0.9339477726574501"/>
        <n v="0.76881720430107525"/>
        <n v="1.0007680491551458"/>
        <n v="1.0414746543778801"/>
        <n v="1.6960859554873369"/>
        <n v="1.5694551036070605"/>
        <n v="1.091327705295472"/>
        <n v="0.94397544128933231"/>
        <n v="0.9079048349961627"/>
        <n v="1.2446319018404908"/>
        <n v="1.290644171779141"/>
        <n v="1.3803680981595092"/>
        <n v="1.1894171779141105"/>
        <n v="1.044478527607362"/>
        <n v="1.0160919540229885"/>
        <n v="0.72567049808429118"/>
        <n v="0.87586206896551722"/>
        <n v="0.96015325670498086"/>
        <n v="0.99693486590038316"/>
        <n v="0.60949464012251153"/>
        <n v="0.99157733537519144"/>
        <n v="0.56202143950995409"/>
        <n v="1.0283307810107198"/>
        <n v="0.98851454823889739"/>
        <n v="0.32670237184391737"/>
        <n v="0.44376434583014535"/>
        <n v="0.84085692425401681"/>
        <n v="1.1331293037490435"/>
        <n v="1.0022953328232593"/>
        <n v="0.59021406727828751"/>
        <n v="0.50993883792048933"/>
        <n v="0.72018348623853212"/>
        <n v="0.86314984709480125"/>
        <n v="0.95336391437308865"/>
        <n v="0.84568372803666925"/>
        <n v="1.346829640947288"/>
        <n v="0.77769289533995412"/>
        <n v="1.0305576776165011"/>
        <n v="0.99770817417876245"/>
        <n v="0.25343511450381678"/>
        <n v="0.44580152671755724"/>
        <n v="0.65954198473282444"/>
        <n v="0.97022900763358777"/>
        <n v="1.0206106870229008"/>
        <n v="2.0442410373760489"/>
        <n v="1.1243325705568268"/>
        <n v="1.1197559115179252"/>
        <n v="1.0183066361556063"/>
        <n v="1.0213577421815407"/>
        <n v="1.006859756097561"/>
        <n v="1.993140243902439"/>
        <n v="0.86585365853658536"/>
        <n v="0.95045731707317072"/>
        <n v="0.32216298552932215"/>
        <n v="0.50266565118050266"/>
        <n v="0.62985529322162981"/>
        <n v="0.98933739527798936"/>
        <n v="0.99390708301599395"/>
        <n v="0.29908675799086759"/>
        <n v="0.4619482496194825"/>
        <n v="0.82876712328767121"/>
        <n v="1.0251141552511416"/>
        <n v="1.0197869101978692"/>
        <n v="0.54980988593155888"/>
        <n v="0.87376425855513307"/>
        <n v="1.2159695817490495"/>
        <n v="1.0585551330798479"/>
        <n v="1.1247148288973383"/>
        <n v="0.96960486322188455"/>
        <n v="0.47340425531914893"/>
        <n v="0.66261398176291797"/>
        <n v="0.8693009118541033"/>
        <n v="0.91337386018237077"/>
        <n v="0.59681093394077445"/>
        <n v="0.81017463933181477"/>
        <n v="0.64996203492786642"/>
        <n v="0.82915717539863321"/>
        <n v="0.95520121488230825"/>
        <n v="0.57207890743550838"/>
        <n v="0.95978755690440065"/>
        <n v="1.2321699544764795"/>
        <n v="1.0174506828528074"/>
        <n v="1.0371775417298938"/>
        <n v="0.177407126611069"/>
        <n v="0.28885519332827903"/>
        <n v="0.57619408642911296"/>
        <n v="0.92949203942380587"/>
        <n v="0.96209249431387411"/>
        <n v="0.49318181818181817"/>
        <n v="0.83636363636363631"/>
        <n v="1.0712121212121213"/>
        <n v="1.071969696969697"/>
        <n v="0.95454545454545459"/>
        <n v="0.29220287660862981"/>
        <n v="0.27554882664647995"/>
        <n v="0.71006813020439064"/>
        <n v="0.85314155942467829"/>
        <n v="1.0174110522331568"/>
        <n v="1.7390317700453857"/>
        <n v="1.5779122541603632"/>
        <n v="1.3494704992435704"/>
        <n v="0.9228441754916793"/>
        <n v="0.92435703479576403"/>
        <n v="2.435374149659864"/>
        <n v="4.2222222222222223"/>
        <n v="1.0241874527588812"/>
        <n v="0.95993953136810284"/>
        <n v="0.96900982615268327"/>
        <n v="4.1691842900302118"/>
        <n v="0.73640483383685795"/>
        <n v="0.88897280966767367"/>
        <n v="0.96752265861027187"/>
        <n v="1.0490936555891239"/>
        <n v="0.17735849056603772"/>
        <n v="0.34566037735849059"/>
        <n v="0.88150943396226411"/>
        <n v="1.0483018867924527"/>
        <n v="0.98490566037735849"/>
        <n v="1.3959276018099547"/>
        <n v="0.48114630467571645"/>
        <n v="1.3876319758672699"/>
        <n v="1.1176470588235294"/>
        <n v="0.9509803921568627"/>
        <n v="0.35116804822908815"/>
        <n v="0.46948003014318013"/>
        <n v="1.089675960813866"/>
        <n v="0.87942727957799549"/>
        <n v="0.95930670685757347"/>
        <n v="0.38177710843373491"/>
        <n v="0.57228915662650603"/>
        <n v="0.66942771084337349"/>
        <n v="0.97740963855421692"/>
        <n v="0.94578313253012047"/>
        <n v="2.908201655379985"/>
        <n v="3.5349887133182842"/>
        <n v="2.0300978179082017"/>
        <n v="0.99247554552294959"/>
        <n v="1.0233258088788564"/>
        <n v="0.39172932330827065"/>
        <n v="0.52857142857142858"/>
        <n v="0.88345864661654139"/>
        <n v="1.0631578947368421"/>
        <n v="0.99248120300751874"/>
        <n v="0.19459053343350863"/>
        <n v="0.38918106686701726"/>
        <n v="0.59579263711495112"/>
        <n v="0.88730277986476336"/>
        <n v="0.96543951915852744"/>
        <n v="0.56981981981981977"/>
        <n v="0.82507507507507505"/>
        <n v="1.1291291291291292"/>
        <n v="1.0563063063063063"/>
        <n v="2.5483870967741935"/>
        <n v="1.8477119279819956"/>
        <n v="0.85521380345086273"/>
        <n v="1.1927981995498875"/>
        <n v="1.037509377344336"/>
        <n v="1.3815592203898051"/>
        <n v="1.3598200899550226"/>
        <n v="1.0134932533733134"/>
        <n v="0.9647676161919041"/>
        <n v="0.97976011994002998"/>
        <n v="1.1161048689138577"/>
        <n v="0.77003745318352057"/>
        <n v="1.0876404494382022"/>
        <n v="1.2367041198501874"/>
        <n v="1.0749063670411985"/>
        <n v="1.4580838323353293"/>
        <n v="2.7657185628742513"/>
        <n v="0.92739520958083832"/>
        <n v="0.94236526946107779"/>
        <n v="1.0456586826347305"/>
        <n v="0.41660433807030667"/>
        <n v="0.7090501121914734"/>
        <n v="0.65669409124906508"/>
        <n v="0.90052356020942403"/>
        <n v="0.925205684367988"/>
        <n v="0.25037369207772797"/>
        <n v="0.42675635276532137"/>
        <n v="0.83856502242152464"/>
        <n v="0.88340807174887892"/>
        <n v="0.96935724962630787"/>
        <n v="1.3532486930545182"/>
        <n v="2.422703510082151"/>
        <n v="1.3861090365944735"/>
        <n v="1.0209111277072442"/>
        <n v="1.0156833457804331"/>
        <n v="0.7574626865671642"/>
        <n v="0.7380597014925373"/>
        <n v="0.85373134328358213"/>
        <n v="1.2261194029850746"/>
        <n v="0.9970149253731343"/>
        <n v="8.0872483221476514"/>
        <n v="2.5123042505592843"/>
        <n v="1.3736017897091723"/>
        <n v="1.0410141685309471"/>
        <n v="1.0201342281879195"/>
        <n v="0.30849478390461998"/>
        <n v="0.58047690014903131"/>
        <n v="1.0976154992548435"/>
        <n v="0.98956780923994037"/>
        <n v="0.94411326378539495"/>
        <n v="0.15934475055845124"/>
        <n v="0.29337304542069992"/>
        <n v="0.60759493670886078"/>
        <n v="0.84810126582278478"/>
        <n v="0.94043186895011166"/>
        <n v="1.2946428571428572"/>
        <n v="1.1264880952380953"/>
        <n v="1.1629464285714286"/>
        <n v="1.0520833333333333"/>
        <n v="1.0349702380952381"/>
        <n v="0.74721189591078063"/>
        <n v="0.32267657992565058"/>
        <n v="1.0691449814126395"/>
        <n v="1.0617100371747212"/>
        <n v="1.0081784386617101"/>
        <n v="0.71768202080237742"/>
        <n v="1.1797919762258544"/>
        <n v="1.2555720653789004"/>
        <n v="1.036404160475483"/>
        <n v="1.0007429420505201"/>
        <n v="0.6852264291017075"/>
        <n v="0.6607275426874536"/>
        <n v="1.4031180400890868"/>
        <n v="0.95916852264291019"/>
        <n v="0.97475872308834444"/>
        <n v="2.9376854599406528"/>
        <n v="3.1832344213649852"/>
        <n v="1.0467359050445104"/>
        <n v="0.8486646884272997"/>
        <n v="0.98367952522255198"/>
        <n v="0.53446997776130467"/>
        <n v="0.98220904373610085"/>
        <n v="1.4544106745737584"/>
        <n v="0.97702001482579692"/>
        <n v="2.0118518518518518"/>
        <n v="1.3681481481481481"/>
        <n v="0.86148148148148151"/>
        <n v="1.0162962962962963"/>
        <n v="0.51739452257586971"/>
        <n v="0.47742413027387121"/>
        <n v="0.80606957809030344"/>
        <n v="0.98963730569948183"/>
        <n v="1.0214655810510733"/>
        <n v="0.27144970414201186"/>
        <n v="0.39275147928994081"/>
        <n v="0.81286982248520712"/>
        <n v="0.98298816568047342"/>
        <n v="0.95192307692307687"/>
        <n v="0.49519586104951957"/>
        <n v="0.71914264597191424"/>
        <n v="1.0960827790096084"/>
        <n v="1.0635624538063562"/>
        <n v="1.0051736881005173"/>
        <n v="0.2636632200886263"/>
        <n v="0.42983751846381091"/>
        <n v="0.54726735598227472"/>
        <n v="0.94313146233382572"/>
        <n v="0.97562776957163955"/>
        <n v="1.7195571955719557"/>
        <n v="0.77859778597785978"/>
        <n v="1.644280442804428"/>
        <n v="0.99630996309963105"/>
        <n v="0.96383763837638381"/>
        <n v="2.5420353982300883"/>
        <n v="4.7721238938053094"/>
        <n v="1.3119469026548674"/>
        <n v="1.1025073746312684"/>
        <n v="1.0464601769911503"/>
        <n v="0.5740604274134119"/>
        <n v="0.35814296241709653"/>
        <n v="0.81208548268238767"/>
        <n v="1.1355932203389831"/>
        <n v="1.0294767870302137"/>
        <n v="0.50662739322533135"/>
        <n v="0.56332842415316642"/>
        <n v="0.81811487481590572"/>
        <n v="0.99631811487481592"/>
        <n v="0.96318114874815908"/>
        <n v="1.9683590875643855"/>
        <n v="1.3826342899190582"/>
        <n v="1.3119941133186166"/>
        <n v="1.1081677704194262"/>
        <n v="1.0389992641648271"/>
        <n v="0.61617647058823533"/>
        <n v="1.1544117647058822"/>
        <n v="0.9595588235294118"/>
        <n v="0.98970588235294121"/>
        <n v="1.4327700220426158"/>
        <n v="2.4937545922116091"/>
        <n v="1.1278471711976488"/>
        <n v="0.9470977222630419"/>
        <n v="0.92285084496693603"/>
        <n v="0.23641703377386197"/>
        <n v="0.46549192364170339"/>
        <n v="0.86417033773861973"/>
        <n v="0.95888399412628489"/>
        <n v="0.98825256975036713"/>
        <n v="0.27879677182685253"/>
        <n v="0.37784299339691857"/>
        <n v="0.7175348495964784"/>
        <n v="0.92883345561261921"/>
        <n v="0.96331621423330893"/>
        <n v="0.51246334310850439"/>
        <n v="0.87609970674486803"/>
        <n v="1.4552785923753666"/>
        <n v="1.4266862170087977"/>
        <n v="1.0703812316715542"/>
        <n v="0.6586080586080586"/>
        <n v="0.52967032967032968"/>
        <n v="0.81391941391941391"/>
        <n v="0.89963369963369966"/>
        <n v="0.94725274725274722"/>
        <n v="0.794289897510981"/>
        <n v="1.1698389458272327"/>
        <n v="1.0512445095168375"/>
        <n v="1.0029282576866765"/>
        <n v="0.99194729136163984"/>
        <n v="0.86466715435259689"/>
        <n v="1.5318215069495245"/>
        <n v="1.7863935625457206"/>
        <n v="1.0409656181419167"/>
        <n v="1.0358449158741769"/>
        <n v="0.97149122807017541"/>
        <n v="1.4685672514619883"/>
        <n v="1.0650584795321638"/>
        <n v="1.2383040935672514"/>
        <n v="1.131578947368421"/>
        <n v="0.86559532505478454"/>
        <n v="0.89043097151205264"/>
        <n v="0.99634769905040177"/>
        <n v="1.0306793279766253"/>
        <n v="1.110299488677867"/>
        <n v="0.65693430656934304"/>
        <n v="0.57518248175182485"/>
        <n v="0.68613138686131392"/>
        <n v="0.8978102189781022"/>
        <n v="0.92408759124087592"/>
        <n v="0.43544857768052514"/>
        <n v="0.53756382202771702"/>
        <n v="0.88621444201312916"/>
        <n v="1.026987600291758"/>
        <n v="0.97811816192560175"/>
        <n v="0.58090379008746351"/>
        <n v="0.73906705539358597"/>
        <n v="0.86807580174927113"/>
        <n v="0.98469387755102045"/>
        <n v="0.96574344023323611"/>
        <n v="0.32629278951201746"/>
        <n v="0.562272396212673"/>
        <n v="0.72469045884923522"/>
        <n v="0.99198834668608882"/>
        <n v="1.0131099781500363"/>
        <n v="1.8122270742358078"/>
        <n v="2.1557496360989812"/>
        <n v="1.6462882096069869"/>
        <n v="0.85589519650655022"/>
        <n v="0.91994177583697234"/>
        <n v="0.8625454545454545"/>
        <n v="0.84072727272727277"/>
        <n v="1.1687272727272728"/>
        <n v="1.056"/>
        <n v="1.0116363636363637"/>
        <n v="0.8183139534883721"/>
        <n v="1.0537790697674418"/>
        <n v="0.74927325581395354"/>
        <n v="0.99273255813953487"/>
        <n v="0.95058139534883723"/>
        <n v="1.140159767610748"/>
        <n v="0.67610748002904864"/>
        <n v="0.76543209876543206"/>
        <n v="1.2599854756717501"/>
        <n v="1.092955700798838"/>
        <n v="0.18214804063860668"/>
        <n v="0.33526850507982581"/>
        <n v="0.46661828737300437"/>
        <n v="0.90420899854862125"/>
        <n v="0.9579100145137881"/>
        <n v="0.35532994923857869"/>
        <n v="0.40246555474981871"/>
        <n v="0.80420594633792608"/>
        <n v="0.87817258883248728"/>
        <n v="0.94996374184191446"/>
        <n v="1.808695652173913"/>
        <n v="1.0260869565217392"/>
        <n v="1.5282608695652173"/>
        <n v="1.1246376811594203"/>
        <n v="0.47863866763215063"/>
        <n v="0.86893555394641564"/>
        <n v="1.0325850832729906"/>
        <n v="0.95293265749456912"/>
        <n v="1.0137581462708183"/>
        <n v="0.32054992764109985"/>
        <n v="0.58248914616497827"/>
        <n v="1.3777134587554269"/>
        <n v="1.1324167872648336"/>
        <n v="1.0528219971056441"/>
        <n v="1.3073029645697758"/>
        <n v="1.0831525668835864"/>
        <n v="0.97180043383947934"/>
        <n v="0.96746203904555317"/>
        <n v="1.0585683297180044"/>
        <n v="0.84031791907514453"/>
        <n v="1.495664739884393"/>
        <n v="0.89812138728323698"/>
        <n v="0.95664739884393069"/>
        <n v="1.0144508670520231"/>
        <n v="0.80144404332129959"/>
        <n v="1.5747292418772563"/>
        <n v="1.7342960288808664"/>
        <n v="0.96606498194945845"/>
        <n v="0.97039711191335742"/>
        <n v="0.43001443001443002"/>
        <n v="0.5461760461760462"/>
        <n v="0.94227994227994227"/>
        <n v="0.91991341991341991"/>
        <n v="0.99062049062049062"/>
        <n v="0.50180245133381396"/>
        <n v="0.95457822638788747"/>
        <n v="1.2703677000720981"/>
        <n v="1.0627253064167268"/>
        <n v="1.0252343186733959"/>
        <n v="0.19164265129682997"/>
        <n v="0.20677233429394812"/>
        <n v="0.71541786743515845"/>
        <n v="0.92291066282420753"/>
        <n v="0.97334293948126804"/>
        <n v="0.30021598272138228"/>
        <n v="0.59395248380129595"/>
        <n v="0.90640748740100796"/>
        <n v="1.1627069834413246"/>
        <n v="1.0172786177105833"/>
        <n v="1.083453237410072"/>
        <n v="0.85755395683453239"/>
        <n v="0.86258992805755397"/>
        <n v="1.0057553956834533"/>
        <n v="1.0352517985611511"/>
        <n v="1.3292595255212079"/>
        <n v="1.7843278217109992"/>
        <n v="0.95111430625449322"/>
        <n v="0.81092739036664274"/>
        <n v="0.98634076204169663"/>
        <n v="0.88577586206896552"/>
        <n v="0.69324712643678166"/>
        <n v="0.81393678160919536"/>
        <n v="1.2729885057471264"/>
        <n v="1.0021551724137931"/>
        <n v="2.8837042354630293"/>
        <n v="2.7832017229002153"/>
        <n v="1.0947595118449389"/>
        <n v="1.0969131371141421"/>
        <n v="0.98420674802584351"/>
        <n v="0.65064562410329985"/>
        <n v="0.91319942611190819"/>
        <n v="0.78550932568149212"/>
        <n v="1.0781922525107603"/>
        <n v="1.250179211469534"/>
        <n v="0.72258064516129028"/>
        <n v="0.90107526881720434"/>
        <n v="0.99283154121863804"/>
        <n v="0.39469914040114612"/>
        <n v="0.32163323782234959"/>
        <n v="0.45128939828080228"/>
        <n v="0.95415472779369626"/>
        <n v="1.0071633237822351"/>
        <n v="0.68647100930565497"/>
        <n v="1.1624910522548317"/>
        <n v="1.3206871868289192"/>
        <n v="0.9541875447387258"/>
        <n v="1.0050107372942019"/>
        <n v="0.98855507868383408"/>
        <n v="1.7689556509298998"/>
        <n v="1.2818311874105865"/>
        <n v="1.0321888412017168"/>
        <n v="0.99499284692417744"/>
        <n v="0.66547533952823446"/>
        <n v="1.2959256611865619"/>
        <n v="1.3423874195854182"/>
        <n v="1.0707648320228735"/>
        <n v="1.0357398141529663"/>
        <n v="0.91357142857142859"/>
        <n v="1.0121428571428572"/>
        <n v="0.87428571428571433"/>
        <n v="1.0149999999999999"/>
        <n v="0.17773019271948609"/>
        <n v="0.31406138472519629"/>
        <n v="0.53890078515346185"/>
        <n v="1.0513918629550321"/>
        <n v="0.99000713775874372"/>
        <n v="1.4372325249643367"/>
        <n v="0.56776034236804562"/>
        <n v="1.0099857346647647"/>
        <n v="1.0406562054208275"/>
        <n v="1.4105488239486814"/>
        <n v="0.97434069850320737"/>
        <n v="0.89094796863863146"/>
        <n v="0.90947968638631504"/>
        <n v="0.93585174625801848"/>
        <n v="6.3361823361823362"/>
        <n v="3.1082621082621085"/>
        <n v="0.62535612535612539"/>
        <n v="0.85398860398860399"/>
        <n v="0.97079772079772075"/>
        <n v="1.0313167259786478"/>
        <n v="2.0398576512455517"/>
        <n v="1.4761565836298933"/>
        <n v="1.0583629893238433"/>
        <n v="0.96868327402135235"/>
        <n v="0.90825035561877665"/>
        <n v="0.75746799431009959"/>
        <n v="0.71194879089615937"/>
        <n v="0.99786628733997151"/>
        <n v="0.9267425320056899"/>
        <n v="0.45060412224591329"/>
        <n v="0.45771144278606968"/>
        <n v="0.51457000710732059"/>
        <n v="1.0490405117270789"/>
        <n v="0.99431414356787495"/>
        <n v="0.89559659090909094"/>
        <n v="0.65127840909090906"/>
        <n v="0.66051136363636365"/>
        <n v="0.7890625"/>
        <n v="0.96306818181818177"/>
        <n v="0.47977288857345635"/>
        <n v="0.71823988644428671"/>
        <n v="0.97090134847409515"/>
        <n v="0.98864442867281765"/>
        <n v="1.0028388928317955"/>
        <n v="0.19574468085106383"/>
        <n v="0.35319148936170214"/>
        <n v="0.81702127659574464"/>
        <n v="1.1794326241134752"/>
        <n v="1.0801418439716313"/>
        <n v="3.0255138199858256"/>
        <n v="3.6137491141034728"/>
        <n v="0.95605953224663365"/>
        <n v="0.94755492558469168"/>
        <n v="0.99787384833451453"/>
        <n v="1.9907932011331444"/>
        <n v="3.0509915014164304"/>
        <n v="0.71458923512747874"/>
        <n v="1.0162889518413598"/>
        <n v="1.0191218130311614"/>
        <n v="0.34748761500353859"/>
        <n v="0.63411181882519463"/>
        <n v="1.294409058740269"/>
        <n v="1.1556970983722576"/>
        <n v="1.0530785562632696"/>
        <n v="0.39038189533239037"/>
        <n v="0.39321074964639319"/>
        <n v="0.7652050919377652"/>
        <n v="0.85431400282885428"/>
        <n v="1.007072135785007"/>
        <n v="1.8339222614840989"/>
        <n v="1.3851590106007068"/>
        <n v="0.64876325088339226"/>
        <n v="0.9159010600706714"/>
        <n v="1.0431095406360424"/>
        <n v="1.3396892655367232"/>
        <n v="0.79802259887005644"/>
        <n v="0.87853107344632764"/>
        <n v="0.96822033898305082"/>
        <n v="0.95692090395480223"/>
        <n v="1.7911079745942131"/>
        <n v="3.2724064925899787"/>
        <n v="0.88143966125617501"/>
        <n v="1.0860973888496823"/>
        <n v="1.0028228652081863"/>
        <n v="0.53878702397743305"/>
        <n v="1.0310296191819464"/>
        <n v="1.2129760225669957"/>
        <n v="0.99788434414668548"/>
        <n v="0.95909732016925242"/>
        <n v="0.35024665257223397"/>
        <n v="0.58703312191684287"/>
        <n v="0.80056377730796335"/>
        <n v="0.91120507399577166"/>
        <n v="1.0288935870331219"/>
        <n v="0.61619718309859151"/>
        <n v="1.0894366197183099"/>
        <n v="0.95352112676056333"/>
        <n v="1.130281690140845"/>
        <n v="1.0211267605633803"/>
        <n v="0.96903589021815628"/>
        <n v="0.70584095707248418"/>
        <n v="1.3187895847994371"/>
        <n v="1.0682617874736102"/>
        <n v="1.0710767065446869"/>
        <n v="0.73206751054852326"/>
        <n v="0.87341772151898733"/>
        <n v="1.4451476793248945"/>
        <n v="1.029535864978903"/>
        <n v="1.0175808720112518"/>
        <n v="0.92550948699929725"/>
        <n v="0.96907940969782147"/>
        <n v="1.0716795502459593"/>
        <n v="1.0513000702740689"/>
        <n v="1.0070274068868588"/>
        <n v="2.3202247191011236"/>
        <n v="1.728932584269663"/>
        <n v="0.9199438202247191"/>
        <n v="1.047752808988764"/>
        <n v="0.9936797752808989"/>
        <n v="0.51649122807017545"/>
        <n v="0.91438596491228075"/>
        <n v="1.0561403508771929"/>
        <n v="1.0238596491228069"/>
        <n v="0.28611500701262271"/>
        <n v="0.43758765778401121"/>
        <n v="1.009116409537167"/>
        <n v="1.0841514726507715"/>
        <n v="1.0140252454417953"/>
        <n v="0.6489138051857043"/>
        <n v="0.22704975473020322"/>
        <n v="0.63700070077084792"/>
        <n v="0.86124737210932023"/>
        <n v="0.97617379117028735"/>
        <n v="0.42086834733893558"/>
        <n v="0.39425770308123248"/>
        <n v="0.75490196078431371"/>
        <n v="0.98809523809523814"/>
        <n v="0.9908963585434174"/>
        <n v="0.77116864940517849"/>
        <n v="0.87753673897830653"/>
        <n v="1.3813855843247025"/>
        <n v="0.88733379986004202"/>
        <n v="0.99580125962211341"/>
        <n v="0.55664335664335662"/>
        <n v="0.81888111888111892"/>
        <n v="0.96293706293706294"/>
        <n v="0.99090909090909096"/>
        <n v="0.34521313766596784"/>
        <n v="0.68553459119496851"/>
        <n v="0.78686233403214534"/>
        <n v="0.90635918937805726"/>
        <n v="1.0153738644304682"/>
        <n v="0.83659217877094971"/>
        <n v="1.5104748603351956"/>
        <n v="0.99301675977653636"/>
        <n v="1.0565642458100559"/>
        <n v="0.9699720670391061"/>
        <n v="4.2896022330774599"/>
        <n v="1.1284019539427774"/>
        <n v="1.2016748080949058"/>
        <n v="1.2463363572923936"/>
        <n v="1.0097697138869504"/>
        <n v="1.6443514644351465"/>
        <n v="0.70571827057182701"/>
        <n v="1.0299860529986054"/>
        <n v="1.0327754532775453"/>
        <n v="1.0271966527196652"/>
        <n v="1.9505226480836237"/>
        <n v="3.1156794425087107"/>
        <n v="0.82508710801393725"/>
        <n v="1.1177700348432056"/>
        <n v="0.97909407665505221"/>
        <n v="1.1469359331476323"/>
        <n v="1.0271587743732591"/>
        <n v="0.9714484679665738"/>
        <n v="0.97701949860724235"/>
        <n v="1.0194986072423398"/>
        <n v="0.82045929018789143"/>
        <n v="1.1217814892136395"/>
        <n v="1.3688239387613084"/>
        <n v="1.1551844119693806"/>
        <n v="1.0299234516353515"/>
        <n v="0.22948539638386647"/>
        <n v="0.43810848400556329"/>
        <n v="1.0013908205841446"/>
        <n v="0.95618915159944362"/>
        <n v="0.9478442280945758"/>
        <n v="0.26824183460736623"/>
        <n v="0.51285615010423902"/>
        <n v="0.5621959694232106"/>
        <n v="0.89437109103544132"/>
        <n v="0.97845726198749128"/>
        <n v="0.6694444444444444"/>
        <n v="0.74722222222222223"/>
        <n v="1.4493055555555556"/>
        <n v="1.0319444444444446"/>
        <n v="1.0423611111111111"/>
        <n v="1.5357390700902152"/>
        <n v="1.227619708535739"/>
        <n v="1.0346981263011796"/>
        <n v="1.0360860513532268"/>
        <n v="0.59708737864077666"/>
        <n v="0.56241331484049928"/>
        <n v="0.43411927877947293"/>
        <n v="1.0020804438280166"/>
        <n v="1.0665742024965326"/>
        <n v="0.46223146223146222"/>
        <n v="0.81981981981981977"/>
        <n v="0.99792099792099798"/>
        <n v="1.0443520443520444"/>
        <n v="1.0845460845460846"/>
        <n v="0.48130193905817176"/>
        <n v="0.63157894736842102"/>
        <n v="1.3393351800554016"/>
        <n v="0.91204986149584488"/>
        <n v="0.94252077562326875"/>
        <n v="0.29342560553633218"/>
        <n v="0.31418685121107265"/>
        <n v="0.61107266435986163"/>
        <n v="0.82214532871972323"/>
        <n v="0.94463667820069208"/>
        <n v="0.43706777316735823"/>
        <n v="0.72890733056708157"/>
        <n v="0.71853388658367912"/>
        <n v="1.0622406639004149"/>
        <n v="0.99377593360995853"/>
        <n v="0.27021423635107117"/>
        <n v="0.44920525224602625"/>
        <n v="0.58051140290255698"/>
        <n v="0.824464409122322"/>
        <n v="0.9308914996544575"/>
        <n v="0.29281767955801102"/>
        <n v="0.425414364640884"/>
        <n v="0.74240331491712708"/>
        <n v="0.96132596685082872"/>
        <n v="1.031767955801105"/>
        <n v="0.44858523119392685"/>
        <n v="0.36922015182884749"/>
        <n v="0.90131124913733607"/>
        <n v="0.9102829537612146"/>
        <n v="0.9137336093857833"/>
        <n v="0.15517241379310345"/>
        <n v="0.26758620689655171"/>
        <n v="0.70068965517241377"/>
        <n v="1.0393103448275862"/>
        <n v="0.68090971743625084"/>
        <n v="1.1199172984148862"/>
        <n v="0.88904203997243281"/>
        <n v="0.91316333563059959"/>
        <n v="1.007580978635424"/>
        <n v="0.81473829201101933"/>
        <n v="0.93112947658402201"/>
        <n v="0.95041322314049592"/>
        <n v="1.1825068870523416"/>
        <n v="1.0344352617079891"/>
        <n v="0.89538885065381968"/>
        <n v="0.76393668272539572"/>
        <n v="1.2305574673090158"/>
        <n v="0.97935306262904331"/>
        <n v="1.0275292498279422"/>
        <n v="1.361072902338377"/>
        <n v="1.2627235213204953"/>
        <n v="0.77028885832187066"/>
        <n v="1.138927097661623"/>
        <n v="0.96354883081155429"/>
        <n v="2.4604810996563575"/>
        <n v="3.4041237113402061"/>
        <n v="0.90309278350515465"/>
        <n v="1.0453608247422681"/>
        <n v="1.0914089347079037"/>
        <n v="0.57760989010989006"/>
        <n v="0.40453296703296704"/>
        <n v="0.4107142857142857"/>
        <n v="0.95604395604395609"/>
        <n v="1.0034340659340659"/>
        <n v="0.16884008236101578"/>
        <n v="0.30885380919698008"/>
        <n v="0.68085106382978722"/>
        <n v="1.0439258750857927"/>
        <n v="1.0899107755662321"/>
        <n v="13.844307270233196"/>
        <n v="4.3189300411522638"/>
        <n v="1.0308641975308641"/>
        <n v="0.89986282578875176"/>
        <n v="0.94993141289437588"/>
        <n v="1.0390678546949965"/>
        <n v="1.5620287868403016"/>
        <n v="1.291295407813571"/>
        <n v="1.0534612748457848"/>
        <n v="1.0233036326250857"/>
        <n v="0.31986301369863013"/>
        <n v="0.426027397260274"/>
        <n v="0.62397260273972599"/>
        <n v="1.0671232876712329"/>
        <n v="0.98698630136986298"/>
        <n v="4.5639972621492131"/>
        <n v="4.4291581108829572"/>
        <n v="0.60232717316906226"/>
        <n v="1.0568104038329911"/>
        <n v="0.93634496919917864"/>
        <n v="0.47195622435020518"/>
        <n v="0.78522571819425446"/>
        <n v="0.94459644322845415"/>
        <n v="0.9753761969904241"/>
        <n v="0.46889952153110048"/>
        <n v="0.58031442241968556"/>
        <n v="1.1038961038961039"/>
        <n v="1.0266575529733424"/>
        <n v="0.82308743169398912"/>
        <n v="0.56693989071038253"/>
        <n v="1.0403005464480874"/>
        <n v="0.94125683060109289"/>
        <n v="0.97199453551912574"/>
        <n v="0.25597269624573377"/>
        <n v="0.35358361774744029"/>
        <n v="1.0081911262798635"/>
        <n v="0.98088737201365184"/>
        <n v="0.9556616643929059"/>
        <n v="1.4727148703956343"/>
        <n v="1.1582537517053206"/>
        <n v="1.2107776261937244"/>
        <n v="0.98294679399727147"/>
        <n v="0.42467620995228356"/>
        <n v="0.57191547375596452"/>
        <n v="1.0299931833674165"/>
        <n v="1.0858895705521472"/>
        <n v="1.0231765507839128"/>
        <n v="0.37806539509536785"/>
        <n v="0.56948228882833785"/>
        <n v="0.95504087193460485"/>
        <n v="0.9073569482288828"/>
        <n v="0.96662125340599458"/>
        <n v="0.20830496936691628"/>
        <n v="0.34717494894486045"/>
        <n v="0.63240299523485366"/>
        <n v="0.9775357385976855"/>
        <n v="0.98774676650782844"/>
        <n v="0.32380952380952382"/>
        <n v="0.6272108843537415"/>
        <n v="0.9129251700680272"/>
        <n v="0.96394557823129257"/>
        <n v="0.2460910944935418"/>
        <n v="0.47858599592114209"/>
        <n v="0.64649898028552011"/>
        <n v="0.858599592114208"/>
        <n v="0.98844323589394967"/>
        <n v="1.4578804347826086"/>
        <n v="0.86820652173913049"/>
        <n v="1.0529891304347827"/>
        <n v="0.87771739130434778"/>
        <n v="0.94157608695652173"/>
        <n v="2.0997963340122201"/>
        <n v="0.96401900882552616"/>
        <n v="0.7318397827562797"/>
        <n v="0.92328581126951803"/>
        <n v="1.8873812754409769"/>
        <n v="3.2991858887381276"/>
        <n v="0.69131614654002715"/>
        <n v="0.86702849389416559"/>
        <n v="0.9850746268656716"/>
        <n v="0.54847457627118645"/>
        <n v="0.52745762711864408"/>
        <n v="0.89559322033898303"/>
        <n v="1.0189830508474575"/>
        <n v="0.98169491525423724"/>
        <n v="0.36517615176151763"/>
        <n v="0.61856368563685638"/>
        <n v="0.93834688346883466"/>
        <n v="1.0711382113821137"/>
        <n v="1.0094850948509486"/>
        <n v="0.27014218009478674"/>
        <n v="0.36154366960054163"/>
        <n v="1.1103588354773188"/>
        <n v="1.0704129993229519"/>
        <n v="1.039945836154367"/>
        <n v="0.38362652232746958"/>
        <n v="0.68267929634641411"/>
        <n v="1.3802435723951285"/>
        <n v="1.0798376184032477"/>
        <n v="0.98985115020297698"/>
        <n v="1.1967545638945234"/>
        <n v="0.62339418526031098"/>
        <n v="0.95807978363759294"/>
        <n v="0.90736984448951996"/>
        <n v="0.95402298850574707"/>
        <n v="0.8993243243243243"/>
        <n v="1.6081081081081081"/>
        <n v="0.8439189189189189"/>
        <n v="1.0412162162162162"/>
        <n v="1.095945945945946"/>
        <n v="0.3301823092505064"/>
        <n v="0.38149898717083053"/>
        <n v="0.71978392977717753"/>
        <n v="1.1100607697501688"/>
        <n v="0.93720459149223501"/>
        <n v="0.47233468286099867"/>
        <n v="0.5107962213225371"/>
        <n v="0.97503373819163297"/>
        <n v="0.96761133603238869"/>
        <n v="1.0377867746288798"/>
        <n v="0.20768712070128117"/>
        <n v="0.41132838840188807"/>
        <n v="0.67835468644639241"/>
        <n v="0.95414699932569114"/>
        <n v="0.97505057316250843"/>
        <n v="0.36657681940700809"/>
        <n v="0.63342318059299196"/>
        <n v="0.85983827493261455"/>
        <n v="1.0128032345013478"/>
        <n v="1.0256064690026954"/>
        <n v="0.36902356902356903"/>
        <n v="0.57171717171717173"/>
        <n v="0.82828282828282829"/>
        <n v="0.95892255892255895"/>
        <n v="0.99528619528619533"/>
        <n v="14.111036339165546"/>
        <n v="5.2187079407806189"/>
        <n v="1.1191117092866756"/>
        <n v="0.84522207267833105"/>
        <n v="0.98923283983849264"/>
        <n v="0.27841291190316075"/>
        <n v="0.48016139878950909"/>
        <n v="0.77404169468728989"/>
        <n v="1.0174848688634834"/>
        <n v="0.95494283792871548"/>
        <n v="0.323252688172043"/>
        <n v="0.27083333333333331"/>
        <n v="0.74059139784946237"/>
        <n v="1.0114247311827957"/>
        <n v="1.0678763440860215"/>
        <n v="0.4056413700470114"/>
        <n v="0.64002686366689054"/>
        <n v="1.2478173270651445"/>
        <n v="1.0523841504365345"/>
        <n v="0.98723975822699794"/>
        <n v="0.52147651006711404"/>
        <n v="0.64563758389261749"/>
        <n v="1.0194630872483221"/>
        <n v="1.1322147651006711"/>
        <n v="1.0140939597315437"/>
        <n v="1.1153588195841717"/>
        <n v="0.82629107981220662"/>
        <n v="0.69282360831656609"/>
        <n v="0.9336016096579477"/>
        <n v="0.94835680751173712"/>
        <n v="1.5737265415549597"/>
        <n v="2.6816353887399464"/>
        <n v="1.1930294906166219"/>
        <n v="1.1628686327077749"/>
        <n v="1.0234584450402144"/>
        <n v="1.9745478901540523"/>
        <n v="1.4212993971868721"/>
        <n v="1.1219022103148024"/>
        <n v="1.1373074346952445"/>
        <n v="0.96651038178164772"/>
        <n v="4.2637215528781791"/>
        <n v="1.5026773761713521"/>
        <n v="0.91097724230254351"/>
        <n v="0.76706827309236947"/>
        <n v="0.95448460508701471"/>
        <n v="1.0180602006688964"/>
        <n v="1.6267558528428094"/>
        <n v="1.294314381270903"/>
        <n v="1.0775919732441472"/>
        <n v="1.0441471571906356"/>
        <n v="0.50200534759358284"/>
        <n v="0.55280748663101609"/>
        <n v="0.98195187165775399"/>
        <n v="1.1022727272727273"/>
        <n v="1.0741978609625669"/>
        <n v="0.45023380093520377"/>
        <n v="0.32932531730126918"/>
        <n v="0.86506346025384107"/>
        <n v="0.96125584502338013"/>
        <n v="0.20627503337783712"/>
        <n v="0.40253671562082777"/>
        <n v="0.62950600801068091"/>
        <n v="0.86248331108144194"/>
        <n v="0.99866488651535379"/>
        <n v="2.0493662441627754"/>
        <n v="0.78318879252835227"/>
        <n v="1.0993995997331554"/>
        <n v="0.91594396264176114"/>
        <n v="0.94396264176117417"/>
        <n v="11.044"/>
        <n v="13.389333333333333"/>
        <n v="1.34"/>
        <n v="1.014"/>
        <n v="1.0413333333333334"/>
        <n v="0.89340439706862096"/>
        <n v="0.75083277814790139"/>
        <n v="1.2998001332445037"/>
        <n v="1.0599600266489007"/>
        <n v="1.0579613590939374"/>
        <n v="0.28761651131824234"/>
        <n v="0.35486018641810918"/>
        <n v="0.66045272969374169"/>
        <n v="1.0312916111850865"/>
        <n v="1.0332889480692411"/>
        <n v="0.82501663339986697"/>
        <n v="0.81769793745841646"/>
        <n v="1.0971390552228875"/>
        <n v="1.0133067198935461"/>
        <n v="1.0479041916167664"/>
        <n v="0.30651595744680848"/>
        <n v="0.33510638297872342"/>
        <n v="0.84707446808510634"/>
        <n v="0.9833776595744681"/>
        <n v="0.34352159468438537"/>
        <n v="0.68637873754152823"/>
        <n v="1.0710963455149503"/>
        <n v="1.0352159468438538"/>
        <n v="1.0312292358803987"/>
        <n v="1.2058432934926959"/>
        <n v="2.1088977423638777"/>
        <n v="1.2290836653386454"/>
        <n v="1.0431606905710491"/>
        <n v="0.94422310756972117"/>
        <n v="0.38155275381552756"/>
        <n v="0.71333775713337755"/>
        <n v="1.2700729927007299"/>
        <n v="1.0258792302587922"/>
        <n v="0.99203715992037156"/>
        <n v="0.37798408488063662"/>
        <n v="0.64058355437665782"/>
        <n v="0.98076923076923073"/>
        <n v="1.0245358090185677"/>
        <n v="0.33730947647448639"/>
        <n v="0.50695825049701793"/>
        <n v="1.1305500331345262"/>
        <n v="1.042412193505633"/>
        <n v="0.97945659377070904"/>
        <n v="0.48675496688741721"/>
        <n v="0.66158940397350996"/>
        <n v="0.92052980132450335"/>
        <n v="0.81854304635761588"/>
        <n v="0.94370860927152322"/>
        <n v="2.0529450694904039"/>
        <n v="0.8186631369953673"/>
        <n v="0.86101919258769022"/>
        <n v="1.0933156849768366"/>
        <n v="1.0542686962276637"/>
        <n v="0.73809523809523814"/>
        <n v="0.91534391534391535"/>
        <n v="0.79629629629629628"/>
        <n v="0.92063492063492058"/>
        <n v="0.99272486772486768"/>
        <n v="0.45803040317250493"/>
        <n v="0.85327164573694647"/>
        <n v="1.4699272967614012"/>
        <n v="0.99867812293456704"/>
        <n v="0.97488433575677458"/>
        <n v="0.99009247027741087"/>
        <n v="0.56472919418758261"/>
        <n v="0.70541611624834877"/>
        <n v="1.1169088507265521"/>
        <n v="1.0779392338177014"/>
        <n v="0.54125412541254125"/>
        <n v="1.0745874587458746"/>
        <n v="1.3082508250825082"/>
        <n v="1.0772277227722773"/>
        <n v="1.0488448844884488"/>
        <n v="0.33905013192612138"/>
        <n v="0.6470976253298153"/>
        <n v="1.3529023746701847"/>
        <n v="1.0850923482849604"/>
        <n v="0.99274406332453824"/>
        <n v="0.26235992089650628"/>
        <n v="0.51285431773236656"/>
        <n v="1.1845748187211602"/>
        <n v="0.9195781147000659"/>
        <n v="0.92880685563612397"/>
        <n v="0.49604743083003955"/>
        <n v="0.61791831357048743"/>
        <n v="0.92292490118577075"/>
        <n v="0.94927536231884058"/>
        <n v="1.017786561264822"/>
        <n v="2.085582620144832"/>
        <n v="1.7794601711652402"/>
        <n v="1.1928900592495062"/>
        <n v="0.94338380513495723"/>
        <n v="0.99210006583278476"/>
        <n v="0.37302631578947371"/>
        <n v="0.39078947368421052"/>
        <n v="0.67039473684210527"/>
        <n v="1.0585526315789473"/>
        <n v="1.0046052631578948"/>
        <n v="0.4089414858645628"/>
        <n v="0.79684418145956604"/>
        <n v="1.3037475345167653"/>
        <n v="1.0598290598290598"/>
        <n v="1.0032873109796188"/>
        <n v="1.2628120893561103"/>
        <n v="0.88436268068331148"/>
        <n v="1.0709592641261498"/>
        <n v="1.0400788436268069"/>
        <n v="1.0177398160315374"/>
        <n v="0.43007222586999344"/>
        <n v="0.84504267892317797"/>
        <n v="1.009848982271832"/>
        <n v="0.99540380827314512"/>
        <n v="0.95535128036769534"/>
        <n v="0.29461942257217849"/>
        <n v="0.51771653543307083"/>
        <n v="0.69816272965879267"/>
        <n v="0.87270341207349078"/>
        <n v="1.1849180327868853"/>
        <n v="1.6334426229508197"/>
        <n v="1.0826229508196721"/>
        <n v="0.98426229508196716"/>
        <n v="0.9632786885245902"/>
        <n v="0.52424639580602883"/>
        <n v="0.48885976408912191"/>
        <n v="0.92136304062909569"/>
        <n v="0.97771952817824381"/>
        <n v="0.96985583224115335"/>
        <n v="0.17681728880157171"/>
        <n v="0.25802226588081206"/>
        <n v="0.68893254747871646"/>
        <n v="0.97445972495088407"/>
        <n v="0.98821218074656192"/>
        <n v="0.49149214659685864"/>
        <n v="0.33180628272251311"/>
        <n v="0.77094240837696337"/>
        <n v="1.0333769633507854"/>
        <n v="1.0765706806282722"/>
        <n v="0.39699149771092218"/>
        <n v="0.62197514715500324"/>
        <n v="0.7769784172661871"/>
        <n v="0.90712884238064095"/>
        <n v="0.95814257684761284"/>
        <n v="2.1588235294117646"/>
        <n v="0.37450980392156863"/>
        <n v="0.45490196078431372"/>
        <n v="0.82875816993464058"/>
        <n v="0.93529411764705883"/>
        <n v="0.76616590463749179"/>
        <n v="1.1757021554539517"/>
        <n v="0.94448073154800782"/>
        <n v="0.94644023514043107"/>
        <n v="0.94056172436316132"/>
        <n v="0.6755874673629243"/>
        <n v="1.0698433420365536"/>
        <n v="0.8877284595300261"/>
        <n v="0.8988250652741514"/>
        <n v="0.98563968668407309"/>
        <n v="0.48401826484018262"/>
        <n v="0.735812133072407"/>
        <n v="0.93150684931506844"/>
        <n v="0.97390737116764514"/>
        <n v="0.99217221135029354"/>
        <n v="0.46023468057366362"/>
        <n v="0.5638852672750978"/>
        <n v="0.79139504563233376"/>
        <n v="0.95110821382007826"/>
        <n v="1.0176010430247719"/>
        <n v="2.3550488599348536"/>
        <n v="1.4788273615635179"/>
        <n v="1.4325732899022801"/>
        <n v="1.0547231270358306"/>
        <n v="0.98241042345276874"/>
        <n v="0.396484375"/>
        <n v="0.51171875"/>
        <n v="0.74348958333333337"/>
        <n v="1.013671875"/>
        <n v="0.49121665582303187"/>
        <n v="0.56994144437215355"/>
        <n v="0.69486011711125573"/>
        <n v="0.96486662329212747"/>
        <n v="0.97787898503578397"/>
        <n v="0.35240572171651496"/>
        <n v="0.42977893368010406"/>
        <n v="0.63719115734720411"/>
        <n v="0.89661898569570875"/>
        <n v="0.97529258777633288"/>
        <n v="0.34307992202729043"/>
        <n v="0.52371669915529562"/>
        <n v="0.72579597141000651"/>
        <n v="1.0922677063027941"/>
        <n v="1.0123456790123457"/>
        <n v="0.15259740259740259"/>
        <n v="0.2766233766233766"/>
        <n v="0.69805194805194803"/>
        <n v="1.0305194805194806"/>
        <n v="0.95519480519480515"/>
        <n v="0.45749513303049966"/>
        <n v="0.74432186891628815"/>
        <n v="0.79623621025308244"/>
        <n v="0.87735236859182353"/>
        <n v="0.9753406878650227"/>
        <n v="0.68223086900129704"/>
        <n v="0.80285343709468227"/>
        <n v="1.5181582360570687"/>
        <n v="1.275616083009079"/>
        <n v="0.97146562905317768"/>
        <n v="0.8794556059624109"/>
        <n v="1.5424497731691511"/>
        <n v="1.0045366169799093"/>
        <n v="1.1561892417368762"/>
        <n v="1.0278677900194426"/>
        <n v="0.18264248704663213"/>
        <n v="0.21696891191709844"/>
        <n v="0.43069948186528495"/>
        <n v="0.95336787564766834"/>
        <n v="0.9643782383419689"/>
        <n v="0.42847896440129452"/>
        <n v="0.64271844660194177"/>
        <n v="1.2414239482200646"/>
        <n v="0.97799352750809065"/>
        <n v="0.9572815533980582"/>
        <n v="3.8001293661060802"/>
        <n v="2.0194049159120309"/>
        <n v="1.2917205692108666"/>
        <n v="0.91591203104786545"/>
        <n v="0.99029754204398446"/>
        <n v="0.2895927601809955"/>
        <n v="0.42146089204912734"/>
        <n v="1.1124757595345831"/>
        <n v="0.87071751777634132"/>
        <n v="0.87330316742081449"/>
        <n v="1.2758397932816536"/>
        <n v="1.3049095607235142"/>
        <n v="1.1201550387596899"/>
        <n v="1.0878552971576227"/>
        <n v="0.97997416020671835"/>
        <n v="0.37249838605551971"/>
        <n v="0.70626210458360228"/>
        <n v="1.7217559715945772"/>
        <n v="1.0116204002582312"/>
        <n v="1.0051646223369917"/>
        <n v="0.47548387096774192"/>
        <n v="0.53096774193548391"/>
        <n v="0.75161290322580643"/>
        <n v="0.91032258064516125"/>
        <n v="0.94838709677419353"/>
        <n v="1.2153449387491941"/>
        <n v="1.6382978723404256"/>
        <n v="1.3629916183107673"/>
        <n v="0.88910380399742106"/>
        <n v="0.95551257253384914"/>
        <n v="0.36340206185567009"/>
        <n v="0.70554123711340211"/>
        <n v="0.95038659793814428"/>
        <n v="1.1649484536082475"/>
        <n v="0.98389175257731953"/>
        <n v="0.94269156471345783"/>
        <n v="0.89504185447520923"/>
        <n v="0.6078557630392788"/>
        <n v="0.91951062459755317"/>
        <n v="0.95943335479716674"/>
        <n v="1.2812097812097811"/>
        <n v="2.5489060489060491"/>
        <n v="2.3906048906048905"/>
        <n v="0.98906048906048905"/>
        <n v="0.96653796653796653"/>
        <n v="2.3363344051446946"/>
        <n v="1.0520900321543409"/>
        <n v="1.5363344051446945"/>
        <n v="1.2868167202572347"/>
        <n v="1.0051446945337621"/>
        <n v="0.57519280205655532"/>
        <n v="0.76799485861182515"/>
        <n v="0.76670951156812339"/>
        <n v="1.0661953727506426"/>
        <n v="0.99550128534704374"/>
        <n v="1.0815671162491971"/>
        <n v="0.46563904945407836"/>
        <n v="1.2080924855491328"/>
        <n v="0.98265895953757221"/>
        <n v="0.79460847240051347"/>
        <n v="0.73748395378690634"/>
        <n v="1.1765083440308088"/>
        <n v="1.1566110397946086"/>
        <n v="1.0507060333761233"/>
        <n v="0.30917254650416937"/>
        <n v="0.3521488133418858"/>
        <n v="0.56382296343810134"/>
        <n v="0.841565105837075"/>
        <n v="0.92366901860166772"/>
        <n v="0.39102564102564102"/>
        <n v="0.75192307692307692"/>
        <n v="1.273076923076923"/>
        <n v="1.0147435897435897"/>
        <n v="0.99871794871794872"/>
        <n v="1.0416399743754003"/>
        <n v="1.7719410634208841"/>
        <n v="0.81550288276745675"/>
        <n v="1.0634208840486867"/>
        <n v="1.0787956438180653"/>
        <n v="0.59154929577464788"/>
        <n v="0.82010243277848915"/>
        <n v="1.5441741357234315"/>
        <n v="0.89756722151088353"/>
        <n v="1.0121638924455827"/>
        <n v="1.3896353166986564"/>
        <n v="1.582213691618682"/>
        <n v="2.0351887396033268"/>
        <n v="1.051823416506718"/>
        <n v="1.0595009596928984"/>
        <n v="0.55051150895140666"/>
        <n v="0.99232736572890023"/>
        <n v="0.75191815856777489"/>
        <n v="0.93158567774936063"/>
        <n v="0.95332480818414322"/>
        <n v="0.50734824281150159"/>
        <n v="0.77252396166134185"/>
        <n v="0.92332268370607029"/>
        <n v="0.90607028753993613"/>
        <n v="1.0204472843450478"/>
        <n v="1.0223499361430395"/>
        <n v="0.59450830140485311"/>
        <n v="0.78480204342273308"/>
        <n v="0.87611749680715201"/>
        <n v="2.3420548819400127"/>
        <n v="3.8583280153158901"/>
        <n v="0.73707721761327372"/>
        <n v="1.0542437779195917"/>
        <n v="1.0255264837268667"/>
        <n v="0.53316326530612246"/>
        <n v="0.99362244897959184"/>
        <n v="0.81632653061224492"/>
        <n v="0.98150510204081631"/>
        <n v="0.99298469387755106"/>
        <n v="1.1293817718291905"/>
        <n v="0.98534098151688976"/>
        <n v="0.85532186105799868"/>
        <n v="1.0879541108986617"/>
        <n v="0.99553855959209692"/>
        <n v="0.24203821656050956"/>
        <n v="0.42929936305732486"/>
        <n v="0.60318471337579616"/>
        <n v="0.92866242038216562"/>
        <n v="0.93312101910828027"/>
        <n v="0.32208784213876512"/>
        <n v="0.41820496499045196"/>
        <n v="0.69828134945894338"/>
        <n v="0.94971355824315717"/>
        <n v="1.0095480585614258"/>
        <n v="0.83905852417302795"/>
        <n v="1.2856234096692112"/>
        <n v="1.7118320610687023"/>
        <n v="0.9968193384223919"/>
        <n v="1.0101781170483461"/>
        <n v="1.3674507310870947"/>
        <n v="0.70820089001907183"/>
        <n v="1.034965034965035"/>
        <n v="1.1430387794024157"/>
        <n v="1.0292434837889384"/>
        <n v="0.77636594663278269"/>
        <n v="0.84879288437102918"/>
        <n v="1.5698856416772553"/>
        <n v="1.0044472681067345"/>
        <n v="1.0190597204574332"/>
        <n v="0.60888888888888892"/>
        <n v="0.87682539682539684"/>
        <n v="0.78920634920634924"/>
        <n v="0.96698412698412695"/>
        <n v="6.5520304568527923"/>
        <n v="4.4359137055837561"/>
        <n v="1.4137055837563453"/>
        <n v="0.97906091370558379"/>
        <n v="1.0215736040609138"/>
        <n v="0.41597970830691183"/>
        <n v="0.42993024730500951"/>
        <n v="0.56436271401395055"/>
        <n v="0.99429296131896006"/>
        <n v="1.0025364616360177"/>
        <n v="1.100126742712294"/>
        <n v="1.0101394169835234"/>
        <n v="1.0449936628643852"/>
        <n v="0.96768060836501901"/>
        <n v="0.71437618746041798"/>
        <n v="1.3362887903736542"/>
        <n v="1.1355288157061432"/>
        <n v="1.1792273590880304"/>
        <n v="1.0652311589613679"/>
        <n v="1.2246835443037976"/>
        <n v="0.50126582278481013"/>
        <n v="0.66835443037974684"/>
        <n v="1.0443037974683544"/>
        <n v="0.41682479443390258"/>
        <n v="0.60468058191018348"/>
        <n v="0.76597090449082861"/>
        <n v="0.97027197975964574"/>
        <n v="1.0828589500316255"/>
        <n v="0.57079646017699115"/>
        <n v="1.1175726927939318"/>
        <n v="1.0815423514538558"/>
        <n v="0.9924146649810367"/>
        <n v="1.0322376738305943"/>
        <n v="5.838281743524953"/>
        <n v="4.9412507896399243"/>
        <n v="1.2331017056222362"/>
        <n v="1.0499052432090967"/>
        <n v="1.027163613392293"/>
        <n v="1.961489898989899"/>
        <n v="1.5157828282828283"/>
        <n v="1.398989898989899"/>
        <n v="1.2638888888888888"/>
        <n v="1.1130050505050506"/>
        <n v="0.40820189274447949"/>
        <n v="0.70662460567823349"/>
        <n v="0.80946372239747633"/>
        <n v="1.0902208201892745"/>
        <n v="0.99810725552050472"/>
        <n v="1.7824716267339218"/>
        <n v="0.84552332912988648"/>
        <n v="0.77931904161412358"/>
        <n v="0.99810844892812101"/>
        <n v="1.0290037831021437"/>
        <n v="0.67359798361688716"/>
        <n v="1.0768746061751733"/>
        <n v="1.3553875236294897"/>
        <n v="1.1361058601134215"/>
        <n v="0.98550724637681164"/>
        <n v="0.9231738035264484"/>
        <n v="1.5969773299748111"/>
        <n v="1.2777078085642317"/>
        <n v="0.95528967254408059"/>
        <n v="1.0277078085642317"/>
        <n v="0.47073631214600375"/>
        <n v="0.79609817495280055"/>
        <n v="1.0516047828823158"/>
        <n v="1.0320956576463185"/>
        <n v="0.24968553459119497"/>
        <n v="0.4459119496855346"/>
        <n v="1.0062893081761006"/>
        <n v="1.0993710691823899"/>
        <n v="1.0358490566037737"/>
        <n v="0.34506599622878692"/>
        <n v="0.64990571967316157"/>
        <n v="1.1810182275298555"/>
        <n v="0.85669390320553107"/>
        <n v="0.92143306096794464"/>
        <n v="0.43781407035175879"/>
        <n v="0.60929648241206025"/>
        <n v="0.96482412060301503"/>
        <n v="1.1224874371859297"/>
        <n v="1.0690954773869348"/>
        <n v="0.36534839924670431"/>
        <n v="0.49968612680477087"/>
        <n v="0.99937225360954174"/>
        <n v="0.99497802887633391"/>
        <n v="0.16687578419071519"/>
        <n v="0.29673776662484314"/>
        <n v="0.6511919698870765"/>
        <n v="1.0646173149309912"/>
        <n v="1.0081555834378921"/>
        <n v="0.64137931034482754"/>
        <n v="0.5197492163009404"/>
        <n v="0.73228840125391848"/>
        <n v="1.0351097178683386"/>
        <n v="1.0012539184952978"/>
        <n v="0.34837092731829572"/>
        <n v="0.25375939849624063"/>
        <n v="0.67794486215538852"/>
        <n v="0.95739348370927313"/>
        <n v="0.93734335839598992"/>
        <n v="1.068879148403256"/>
        <n v="0.76706324358171574"/>
        <n v="1.002504696305573"/>
        <n v="1.100187852222918"/>
        <n v="0.98810269254852845"/>
        <n v="0.28660826032540676"/>
        <n v="0.55819774718397996"/>
        <n v="1.0663329161451816"/>
        <n v="0.97496871088861081"/>
        <n v="1.0193992490613266"/>
        <n v="2.1100687929956221"/>
        <n v="1.0106316447779862"/>
        <n v="1.0612883051907442"/>
        <n v="1.0137585991244529"/>
        <n v="1.8881250000000001"/>
        <n v="1.2862499999999999"/>
        <n v="0.9"/>
        <n v="1.0874999999999999"/>
        <n v="1.0487500000000001"/>
        <n v="0.45221736414740787"/>
        <n v="0.43285446595877575"/>
        <n v="0.5833853841349157"/>
        <n v="1.0174890693316676"/>
        <n v="1.0212367270455964"/>
        <n v="0.84082397003745324"/>
        <n v="0.70411985018726597"/>
        <n v="0.86392009987515606"/>
        <n v="1.0530586766541823"/>
        <n v="0.99063670411985016"/>
        <n v="0.97067997504678727"/>
        <n v="0.83593262632563947"/>
        <n v="0.97816593886462877"/>
        <n v="0.96943231441048039"/>
        <n v="0.76246882793017456"/>
        <n v="1.1259351620947631"/>
        <n v="1.2562344139650872"/>
        <n v="1.2275561097256857"/>
        <n v="0.99127182044887785"/>
        <n v="0.5956386292834891"/>
        <n v="1.0903426791277258"/>
        <n v="1.4130841121495328"/>
        <n v="1.0249221183800623"/>
        <n v="0.95202492211838008"/>
        <n v="1.1843088418430885"/>
        <n v="0.83623910336239105"/>
        <n v="0.66127023661270234"/>
        <n v="0.91656288916562889"/>
        <n v="0.98941469489414691"/>
        <n v="0.30927193528313629"/>
        <n v="0.60049782202862478"/>
        <n v="0.77037958929682637"/>
        <n v="0.90728064716863721"/>
        <n v="0.98942128189172374"/>
        <n v="0.26679104477611942"/>
        <n v="0.3420398009950249"/>
        <n v="0.63184079601990051"/>
        <n v="0.970771144278607"/>
        <n v="1.019278606965174"/>
        <n v="0.57364822871348664"/>
        <n v="0.7520198881292729"/>
        <n v="1.4307022995649472"/>
        <n v="0.94841516469857057"/>
        <n v="0.98881292728402737"/>
        <n v="0.86086956521739133"/>
        <n v="1.0515527950310559"/>
        <n v="1.7180124223602484"/>
        <n v="0.91863354037267075"/>
        <n v="1.008695652173913"/>
        <n v="0.61949099937926755"/>
        <n v="0.72625698324022347"/>
        <n v="0.64245810055865926"/>
        <n v="0.9981378026070763"/>
        <n v="1.2338709677419355"/>
        <n v="1.1805210918114144"/>
        <n v="1.033498759305211"/>
        <n v="0.94230769230769229"/>
        <n v="0.22194668319900807"/>
        <n v="0.4097954122752635"/>
        <n v="0.60756354618722874"/>
        <n v="0.98202107873527589"/>
        <n v="1.032238065716057"/>
        <n v="0.43370508054522927"/>
        <n v="0.76703841387856253"/>
        <n v="0.83023543990086746"/>
        <n v="0.91325898389095417"/>
        <n v="0.99566294919454768"/>
        <n v="1.5863777089783282"/>
        <n v="0.72012383900928789"/>
        <n v="1.0148606811145511"/>
        <n v="1.0037151702786378"/>
        <n v="1.004953560371517"/>
        <n v="0.7883663366336634"/>
        <n v="0.60705445544554459"/>
        <n v="0.65037128712871284"/>
        <n v="0.87623762376237624"/>
        <n v="0.97339108910891092"/>
        <n v="0.19913419913419914"/>
        <n v="0.28200371057513912"/>
        <n v="0.87569573283859004"/>
        <n v="0.94186765615337043"/>
        <n v="1.0228818800247372"/>
        <n v="1.7713226205191595"/>
        <n v="2.1007416563658836"/>
        <n v="1.2014833127317677"/>
        <n v="0.94561186650185414"/>
        <n v="1.0568603213844252"/>
        <n v="0.38789376158122296"/>
        <n v="0.77146386658431132"/>
        <n v="1.0024706609017913"/>
        <n v="1.1043854231006793"/>
        <n v="0.95799876466954914"/>
        <n v="0.48641975308641977"/>
        <n v="0.41790123456790124"/>
        <n v="0.60555555555555551"/>
        <n v="0.80802469135802468"/>
        <n v="0.91234567901234565"/>
        <n v="0.25724861196792104"/>
        <n v="0.40098704503392968"/>
        <n v="0.98704503392967302"/>
        <n v="1.0900678593460826"/>
        <n v="1.0074028377544726"/>
        <n v="0.20900123304562268"/>
        <n v="0.34525277435265106"/>
        <n v="0.8002466091245376"/>
        <n v="0.95314426633785454"/>
        <n v="1.0752157829839704"/>
        <n v="1.2735674676524953"/>
        <n v="0.63894023413431911"/>
        <n v="1.1608133086876156"/>
        <n v="1.0807147258163894"/>
        <n v="0.97843499691928526"/>
        <n v="0.30110837438423643"/>
        <n v="0.33990147783251229"/>
        <n v="0.74630541871921185"/>
        <n v="0.94211822660098521"/>
        <n v="1.0030788177339902"/>
        <n v="0.76492307692307693"/>
        <n v="0.9563076923076923"/>
        <n v="1.0209230769230768"/>
        <n v="0.95876923076923082"/>
        <n v="0.99446153846153851"/>
        <n v="0.37207872078720788"/>
        <n v="0.62300123001230012"/>
        <n v="0.77613776137761381"/>
        <n v="0.9286592865928659"/>
        <n v="0.96371463714637151"/>
        <n v="1.7971727105101414"/>
        <n v="1.0694529809465274"/>
        <n v="1.272280270436386"/>
        <n v="1.0067609096496619"/>
        <n v="1.1597051597051597"/>
        <n v="1.7168304668304668"/>
        <n v="0.9441031941031941"/>
        <n v="1.1332923832923834"/>
        <n v="1.0030712530712531"/>
        <n v="0.72437077961939844"/>
        <n v="0.68078575813382447"/>
        <n v="0.85942295887047271"/>
        <n v="0.97974217311233891"/>
        <n v="1.0613873542050338"/>
        <n v="0.73803680981595088"/>
        <n v="1.3319018404907976"/>
        <n v="1.0349693251533743"/>
        <n v="1.0196319018404909"/>
        <n v="1.0484662576687116"/>
        <n v="2.0508890251379523"/>
        <n v="2.3004291845493561"/>
        <n v="1.6830165542611895"/>
        <n v="1.0190067443286328"/>
        <n v="1.0061312078479461"/>
        <n v="0.31678921568627449"/>
        <n v="0.47794117647058826"/>
        <n v="0.86948529411764708"/>
        <n v="0.94914215686274506"/>
        <n v="1.0202205882352942"/>
        <n v="1.3459889773423148"/>
        <n v="1.0887936313533375"/>
        <n v="1.4219228413962033"/>
        <n v="1.005511328842621"/>
        <n v="0.97366809552969991"/>
        <n v="0.17319461444308445"/>
        <n v="0.27968176254589966"/>
        <n v="0.80110159118727053"/>
        <n v="0.95287637698898409"/>
        <n v="1.0085679314565483"/>
        <n v="0.6152905198776758"/>
        <n v="0.80856269113149848"/>
        <n v="1.2183486238532111"/>
        <n v="1.107645259938838"/>
        <n v="0.9535168195718654"/>
        <n v="0.56418092909535456"/>
        <n v="0.49083129584352081"/>
        <n v="0.97432762836185816"/>
        <n v="0.9272616136919315"/>
        <n v="0.95599022004889977"/>
        <n v="0.25045815516188147"/>
        <n v="0.49480757483200977"/>
        <n v="0.805742211362248"/>
        <n v="0.91447770311545507"/>
        <n v="1.0201588271227855"/>
        <n v="0.8351648351648352"/>
        <n v="0.5213675213675214"/>
        <n v="0.57203907203907201"/>
        <n v="0.90293040293040294"/>
        <n v="0.50579621720561319"/>
        <n v="0.89383770591824285"/>
        <n v="0.91214154972544237"/>
        <n v="0.89993898718730936"/>
        <n v="0.96705308114704092"/>
        <n v="1.5853658536585367"/>
        <n v="1.8219512195121952"/>
        <n v="1.3231707317073171"/>
        <n v="1.0152439024390243"/>
        <n v="0.97865853658536583"/>
        <n v="1.0670322973796467"/>
        <n v="1.1560024375380866"/>
        <n v="0.88056063375990246"/>
        <n v="1.065204143814747"/>
        <n v="0.98476538695917126"/>
        <n v="1.2801461632155908"/>
        <n v="2.2277710109622411"/>
        <n v="1.3422655298416566"/>
        <n v="0.87088915956151036"/>
        <n v="0.92082825822168091"/>
        <n v="0.66585514303104076"/>
        <n v="1.0785149117468047"/>
        <n v="0.80888618381010347"/>
        <n v="0.95496043822276322"/>
        <n v="1.01034692635423"/>
        <n v="0.16180048661800486"/>
        <n v="0.29257907542579076"/>
        <n v="0.90936739659367394"/>
        <n v="1.0419708029197081"/>
        <n v="0.98722627737226276"/>
        <n v="0.27477203647416415"/>
        <n v="0.41398176291793315"/>
        <n v="0.57933130699088142"/>
        <n v="0.85835866261398175"/>
        <n v="0.96413373860182372"/>
        <n v="1.1725394896719319"/>
        <n v="1.5911300121506682"/>
        <n v="1.698055893074119"/>
        <n v="1.0346294046172539"/>
        <n v="0.99088699878493314"/>
        <n v="0.84456587735276256"/>
        <n v="1.3982999392835458"/>
        <n v="0.68731026108075288"/>
        <n v="1.0321797207043109"/>
        <n v="0.99878567091681847"/>
        <n v="0.33252427184466021"/>
        <n v="0.59890776699029125"/>
        <n v="0.87317961165048541"/>
        <n v="1.0382281553398058"/>
        <n v="1.0351941747572815"/>
        <n v="0.47119466343238325"/>
        <n v="0.50272892662219526"/>
        <n v="0.81382656155245603"/>
        <n v="0.89812007277137662"/>
        <n v="0.93935718617343844"/>
        <n v="1.1812121212121212"/>
        <n v="1.2793939393939393"/>
        <n v="1.1315151515151516"/>
        <n v="1.0684848484848486"/>
        <n v="0.28770442156268927"/>
        <n v="0.32283464566929132"/>
        <n v="0.71956390066626286"/>
        <n v="1.0151423379769837"/>
        <n v="1.0169594185342217"/>
        <n v="1.0447941888619854"/>
        <n v="0.86803874092009681"/>
        <n v="1.4394673123486683"/>
        <n v="1.0042372881355932"/>
        <n v="3.0792498487598308"/>
        <n v="0.59830611010284329"/>
        <n v="0.93768905021173621"/>
        <n v="0.87363966142684402"/>
        <n v="1.243651753325272"/>
        <n v="0.77811366384522374"/>
        <n v="0.87726723095525994"/>
        <n v="0.99093107617896015"/>
        <n v="0.69788519637462232"/>
        <n v="1.2876132930513595"/>
        <n v="1.0036253776435045"/>
        <n v="1.0006042296072508"/>
        <n v="1.1165458937198067"/>
        <n v="0.7530193236714976"/>
        <n v="1.356280193236715"/>
        <n v="1.0277777777777777"/>
        <n v="7.3741701870850935"/>
        <n v="0.78998189499094751"/>
        <n v="1.2685576342788172"/>
        <n v="1.031985515992758"/>
        <n v="0.99034399517199756"/>
        <n v="0.37394451145958985"/>
        <n v="0.6628468033775633"/>
        <n v="0.87454764776839566"/>
        <n v="0.94028950542822676"/>
        <n v="0.97104945717732205"/>
        <n v="0.93670886075949367"/>
        <n v="1.5063291139240507"/>
        <n v="1.4400241109101868"/>
        <n v="0.93429776974080769"/>
        <n v="0.96383363471971062"/>
        <n v="0.44578313253012047"/>
        <n v="0.88493975903614452"/>
        <n v="1.5512048192771084"/>
        <n v="1.0457831325301206"/>
        <n v="1.0740963855421686"/>
        <n v="0.40939193257074052"/>
        <n v="0.53220951234196268"/>
        <n v="0.95544852498494881"/>
        <n v="1.1998795906080675"/>
        <n v="1.0445514750150511"/>
        <n v="0.31708784596871237"/>
        <n v="0.45367027677496991"/>
        <n v="0.68351383874849581"/>
        <n v="0.77015643802647415"/>
        <n v="0.9247894103489771"/>
        <n v="0.58147925435959114"/>
        <n v="0.4311485267588695"/>
        <n v="0.42633794347564641"/>
        <n v="0.91521346963319306"/>
        <n v="0.96331930246542397"/>
        <n v="0.97355769230769229"/>
        <n v="1.2662259615384615"/>
        <n v="0.83954326923076927"/>
        <n v="0.98257211538461542"/>
        <n v="0.98016826923076927"/>
        <n v="0.1891891891891892"/>
        <n v="0.29729729729729731"/>
        <n v="0.69309309309309308"/>
        <n v="0.8540540540540541"/>
        <n v="0.94534534534534531"/>
        <n v="0.79591836734693877"/>
        <n v="1.3031212484993997"/>
        <n v="1.1032412965186074"/>
        <n v="1.0006002400960383"/>
        <n v="1.0090036014405763"/>
        <n v="0.47810437912417514"/>
        <n v="0.84463107378524294"/>
        <n v="1.4091181763647271"/>
        <n v="1.0911817636472705"/>
        <n v="1.008998200359928"/>
        <n v="1.3776978417266188"/>
        <n v="2.565947242206235"/>
        <n v="0.99640287769784175"/>
        <n v="1.0641486810551559"/>
        <n v="0.97841726618705038"/>
        <n v="1.0659077291791492"/>
        <n v="2.1186339125224687"/>
        <n v="1.3079688436189334"/>
        <n v="0.97483523067705213"/>
        <n v="0.96644697423606951"/>
        <n v="0.27305389221556886"/>
        <n v="0.3838323353293413"/>
        <n v="0.7323353293413174"/>
        <n v="0.92275449101796403"/>
        <n v="0.9754491017964072"/>
        <n v="0.83722321962896473"/>
        <n v="0.6708557749850389"/>
        <n v="1.0562537402752843"/>
        <n v="1.06163973668462"/>
        <n v="0.81040669856459335"/>
        <n v="1.5101674641148326"/>
        <n v="0.91626794258373201"/>
        <n v="0.94138755980861244"/>
        <n v="0.98086124401913877"/>
        <n v="0.30723251643753735"/>
        <n v="0.50448296473401077"/>
        <n v="1.2098027495517034"/>
        <n v="0.99103407053197845"/>
        <n v="1.0167364016736402"/>
        <n v="0.72401433691756267"/>
        <n v="1.1672640382317803"/>
        <n v="0.82198327359617684"/>
        <n v="0.88112305854241335"/>
        <n v="1.1099163679808841"/>
        <n v="0.99820895522388065"/>
        <n v="1.1385074626865672"/>
        <n v="0.94328358208955221"/>
        <n v="1.1128358208955225"/>
        <n v="1.0411940298507463"/>
        <n v="1.6229116945107398"/>
        <n v="0.62231503579952263"/>
        <n v="1.0047732696897376"/>
        <n v="0.91825775656324582"/>
        <n v="0.91587112171837703"/>
        <n v="0.2939773404889684"/>
        <n v="0.52832438878950505"/>
        <n v="1.1806797853309481"/>
        <n v="0.95825879546809778"/>
        <n v="1.0316040548598688"/>
        <n v="1.2234803337306317"/>
        <n v="0.67103694874851016"/>
        <n v="0.98033373063170437"/>
        <n v="0.90345649582836707"/>
        <n v="0.94636471990464843"/>
        <n v="0.74627754615842767"/>
        <n v="0.57236450268016681"/>
        <n v="0.93686718284693271"/>
        <n v="0.87075640262060749"/>
        <n v="0.9255509231685527"/>
        <n v="0.37619047619047619"/>
        <n v="0.51309523809523805"/>
        <n v="0.84345238095238095"/>
        <n v="0.91726190476190472"/>
        <n v="0.98571428571428577"/>
        <n v="0.18441403926234384"/>
        <n v="0.25342058298631764"/>
        <n v="0.59428911362284353"/>
        <n v="0.9696609161213563"/>
        <n v="0.91731112433075546"/>
        <n v="0.65933412604042807"/>
        <n v="0.92925089179548159"/>
        <n v="0.71521997621878719"/>
        <n v="0.91676575505350777"/>
        <n v="0.94589774078478006"/>
        <n v="0.77421271538918601"/>
        <n v="1.0600118835412953"/>
        <n v="1.362448009506833"/>
        <n v="0.922756981580511"/>
        <n v="0.99346405228758172"/>
        <n v="0.5397862232779097"/>
        <n v="0.8895486935866983"/>
        <n v="0.87885985748218531"/>
        <n v="1.0332541567695963"/>
        <n v="1.0736342042755345"/>
        <n v="0.55489614243323437"/>
        <n v="1.0195845697329378"/>
        <n v="0.82729970326409497"/>
        <n v="1.0908011869436203"/>
        <n v="1.0421364985163204"/>
        <n v="0.63463819691577694"/>
        <n v="1.1251482799525505"/>
        <n v="1.5889679715302492"/>
        <n v="1.0397390272835112"/>
        <n v="1.0670225385527876"/>
        <n v="0.19324244220509781"/>
        <n v="0.34499110847658565"/>
        <n v="0.74925903971547125"/>
        <n v="0.81327800829875518"/>
        <n v="0.97628927089508"/>
        <n v="1.5604265402843602"/>
        <n v="3.0047393364928912"/>
        <n v="0.5859004739336493"/>
        <n v="1.0681279620853081"/>
        <n v="1.0485781990521328"/>
        <n v="0.72409709887507401"/>
        <n v="0.68502072232089994"/>
        <n v="0.96802841918294846"/>
        <n v="0.94079336885731202"/>
        <n v="0.64911242603550301"/>
        <n v="1.0538461538461539"/>
        <n v="0.91893491124260351"/>
        <n v="0.97751479289940824"/>
        <n v="0.94497041420118344"/>
        <n v="0.44825547013601419"/>
        <n v="0.75221762270845649"/>
        <n v="1.2625665286812537"/>
        <n v="1.0804257835600237"/>
        <n v="1.0295683027794205"/>
        <n v="0.27482269503546097"/>
        <n v="0.54196217494089838"/>
        <n v="0.84869976359338062"/>
        <n v="1.0076832151300237"/>
        <n v="0.63969285292380385"/>
        <n v="1.1612522150029534"/>
        <n v="0.81157708210277613"/>
        <n v="1.0413467217956291"/>
        <n v="0.95747194329592444"/>
        <n v="0.83825265643447466"/>
        <n v="1.2981109799291617"/>
        <n v="1.7514757969303423"/>
        <n v="0.98229043683589135"/>
        <n v="0.96871310507674147"/>
        <n v="2.5056047197640119"/>
        <n v="2.9522123893805308"/>
        <n v="2.1964601769911503"/>
        <n v="0.97581120943952804"/>
        <n v="0.96460176991150437"/>
        <n v="1.5241745283018868"/>
        <n v="0.58136792452830188"/>
        <n v="1.2340801886792452"/>
        <n v="0.94752358490566035"/>
        <n v="1.0300707547169812"/>
        <n v="0.21979964643488509"/>
        <n v="0.41779611078373602"/>
        <n v="0.88214496169711254"/>
        <n v="1.1997642899233942"/>
        <n v="1.0353565114908663"/>
        <n v="0.30094228504122494"/>
        <n v="0.52885747938751471"/>
        <n v="1.0936395759717314"/>
        <n v="1.0506478209658421"/>
        <n v="1.0164899882214369"/>
        <n v="1.2878163625662153"/>
        <n v="1.8716892289582108"/>
        <n v="2.4361389052383755"/>
        <n v="1.1400824014125956"/>
        <n v="0.99587992937021774"/>
        <n v="0.89117647058823535"/>
        <n v="0.49411764705882355"/>
        <n v="0.66823529411764704"/>
        <n v="1.0305882352941176"/>
        <n v="1.0276470588235294"/>
        <n v="1.6848912404467959"/>
        <n v="2.3697824808935919"/>
        <n v="1.1252204585537919"/>
        <n v="1.0499706055261611"/>
        <n v="0.9976484420928865"/>
        <n v="3.3772032902467686"/>
        <n v="1.236780258519389"/>
        <n v="0.98296122209165693"/>
        <n v="0.99529964747356048"/>
        <n v="0.98178613396004699"/>
        <n v="0.27598355842630651"/>
        <n v="0.51614797416324132"/>
        <n v="0.90135055783910745"/>
        <n v="0.98649442160892542"/>
        <n v="1.0510863182618908"/>
        <n v="0.7470657276995305"/>
        <n v="0.64964788732394363"/>
        <n v="0.67781690140845074"/>
        <n v="1.107394366197183"/>
        <n v="1.0463615023474178"/>
        <n v="0.93079178885630498"/>
        <n v="0.73724340175953074"/>
        <n v="0.66275659824046917"/>
        <n v="0.2403282532239156"/>
        <n v="0.36342321219226259"/>
        <n v="0.69753810082063306"/>
        <n v="0.97420867526377486"/>
        <n v="0.99296600234466592"/>
        <n v="1.2032806092560047"/>
        <n v="1.4340949033391917"/>
        <n v="0.6877562975981254"/>
        <n v="0.91271236086701812"/>
        <n v="0.96016403046280019"/>
        <n v="1.3249414519906324"/>
        <n v="0.80620608899297419"/>
        <n v="1.0708430913348945"/>
        <n v="1.0515222482435598"/>
        <n v="0.99707259953161598"/>
        <n v="0.13809245172615564"/>
        <n v="0.27442949093036861"/>
        <n v="0.60444704505558811"/>
        <n v="1.131070801638385"/>
        <n v="1.0631948507899356"/>
        <n v="0.45263157894736844"/>
        <n v="1.0543859649122806"/>
        <n v="1.0029239766081872"/>
        <n v="1.3711279953243718"/>
        <n v="1.9590882524839275"/>
        <n v="1.3337229690239627"/>
        <n v="0.81940385739333721"/>
        <n v="0.97779076563413214"/>
        <n v="0.49766355140186919"/>
        <n v="0.67932242990654201"/>
        <n v="0.88609813084112155"/>
        <n v="1.0146028037383177"/>
        <n v="0.98948598130841126"/>
        <n v="0.35668417980151779"/>
        <n v="0.50671336835960301"/>
        <n v="1.4378283712784588"/>
        <n v="1.0741389375364856"/>
        <n v="1.0414477524810275"/>
        <n v="0.23862310385064178"/>
        <n v="0.46732788798133024"/>
        <n v="0.95215869311551926"/>
        <n v="1.0933488914819136"/>
        <n v="0.66880466472303202"/>
        <n v="0.5399416909620991"/>
        <n v="0.89096209912536439"/>
        <n v="0.82215743440233235"/>
        <n v="0.97667638483965014"/>
        <n v="0.796037296037296"/>
        <n v="0.36655011655011654"/>
        <n v="0.65326340326340326"/>
        <n v="0.92773892773892774"/>
        <n v="1.030885780885781"/>
        <n v="1.1840419336051251"/>
        <n v="2.2609202096680256"/>
        <n v="0.70937682003494462"/>
        <n v="0.9138031450203844"/>
        <n v="1.0168899242865463"/>
        <n v="2.90046565774156"/>
        <n v="2.1804423748544819"/>
        <n v="0.81431897555296862"/>
        <n v="0.98719441210710124"/>
        <n v="0.9639115250291036"/>
        <n v="4.0110529377545081"/>
        <n v="0.44502617801047123"/>
        <n v="0.88714368819080858"/>
        <n v="0.91855730075625364"/>
        <n v="0.91273996509598598"/>
        <n v="0.88779069767441865"/>
        <n v="1.0796511627906977"/>
        <n v="1.4668604651162791"/>
        <n v="1.0244186046511627"/>
        <n v="0.94418604651162785"/>
        <n v="0.87274840209180704"/>
        <n v="0.75828006972690298"/>
        <n v="1.0255665310865776"/>
        <n v="0.83497966298663573"/>
        <n v="0.65737514518002327"/>
        <n v="1.1527293844367015"/>
        <n v="1.4436701509872241"/>
        <n v="0.99767711962833916"/>
        <n v="1.0139372822299653"/>
        <n v="1.3789901334881021"/>
        <n v="1.3493905977945444"/>
        <n v="0.96807893209518281"/>
        <n v="1.0110272780034824"/>
        <n v="0.991874637260592"/>
        <n v="1.3538283062645011"/>
        <n v="0.52900232018561488"/>
        <n v="0.77668213457076563"/>
        <n v="0.94373549883990715"/>
        <n v="0.2318840579710145"/>
        <n v="0.44347826086956521"/>
        <n v="1.1878260869565218"/>
        <n v="0.91942028985507251"/>
        <n v="1.0110144927536231"/>
        <n v="0.54866743916570104"/>
        <n v="1.0741599073001158"/>
        <n v="1.8053302433371958"/>
        <n v="1.0608342989571262"/>
        <n v="0.96755504055619934"/>
        <n v="0.88766647365373486"/>
        <n v="1.2281412854661262"/>
        <n v="1.2009264620729589"/>
        <n v="0.94325419803126809"/>
        <n v="1.0295309785755646"/>
        <n v="0.31365740740740738"/>
        <n v="0.59606481481481477"/>
        <n v="0.60879629629629628"/>
        <n v="0.99479166666666663"/>
        <n v="0.34239444765760557"/>
        <n v="0.58010410641989585"/>
        <n v="1.0023134759976866"/>
        <n v="1.043956043956044"/>
        <n v="1.092539039907461"/>
        <n v="0.82947976878612717"/>
        <n v="0.80231213872832374"/>
        <n v="0.68612716763005777"/>
        <n v="1.0300578034682082"/>
        <n v="1.0069364161849712"/>
        <n v="0.90467937608318894"/>
        <n v="1.3547082611207395"/>
        <n v="1.3570190641247835"/>
        <n v="1.1109185441941074"/>
        <n v="1.0150202195262854"/>
        <n v="0.93706697459584298"/>
        <n v="0.78117782909930711"/>
        <n v="1.5311778290993072"/>
        <n v="1.0571593533487298"/>
        <n v="1.0531177829099307"/>
        <n v="0.26024235429890363"/>
        <n v="0.48643969994229658"/>
        <n v="0.76110790536641659"/>
        <n v="1.0634737449509521"/>
        <n v="1.0438545874206577"/>
        <n v="0.5034602076124568"/>
        <n v="0.72722029988465975"/>
        <n v="1.1153402537485582"/>
        <n v="0.99884659746251436"/>
        <n v="0.37579250720461094"/>
        <n v="0.56023054755043222"/>
        <n v="0.58270893371757926"/>
        <n v="1.03342939481268"/>
        <n v="1.0155619596541787"/>
        <n v="1.6157834101382489"/>
        <n v="3.2298387096774195"/>
        <n v="1.6658986175115207"/>
        <n v="0.72769142199194015"/>
        <n v="0.28151986183074268"/>
        <n v="0.52216465169833048"/>
        <n v="0.81692573402417967"/>
        <n v="1.0253310305123777"/>
        <n v="0.93268124280782505"/>
        <n v="0.76064441887226697"/>
        <n v="1.4804372842347526"/>
        <n v="1.2094361334867665"/>
        <n v="1.1139240506329113"/>
        <n v="1.9108683151236343"/>
        <n v="1.6388729154686601"/>
        <n v="1.0477285796434732"/>
        <n v="0.87579068430132256"/>
        <n v="0.94307073030477284"/>
        <n v="0.7867816091954023"/>
        <n v="0.56609195402298851"/>
        <n v="0.58965517241379306"/>
        <n v="1.0735632183908046"/>
        <n v="0.94022988505747129"/>
        <n v="1.0315910396323951"/>
        <n v="0.61056863871338307"/>
        <n v="1.4520390580126363"/>
        <n v="1.0361860999425618"/>
        <n v="0.95979322228604247"/>
        <n v="1.0287026406429391"/>
        <n v="0.70608495981630315"/>
        <n v="1.5993111366245694"/>
        <n v="1.0889781859931114"/>
        <n v="0.98909299655568317"/>
        <n v="0.28055077452667815"/>
        <n v="0.49454962707974759"/>
        <n v="0.86460126219162359"/>
        <n v="1.1594951233505451"/>
        <n v="1.0097532989099254"/>
        <n v="1.6123853211009174"/>
        <n v="1.2631880733944953"/>
        <n v="1.5338302752293578"/>
        <n v="0.91513761467889909"/>
        <n v="1.0045871559633028"/>
        <n v="2.1398280802292264"/>
        <n v="2.9031518624641834"/>
        <n v="0.97478510028653298"/>
        <n v="1.0332378223495702"/>
        <n v="1.0309455587392551"/>
        <n v="1.6391752577319587"/>
        <n v="2.3092783505154637"/>
        <n v="1.0234822451317296"/>
        <n v="1.0103092783505154"/>
        <n v="0.9925544100801833"/>
        <n v="0.72638809387521464"/>
        <n v="1.3543216943331424"/>
        <n v="1.2289639381797366"/>
        <n v="0.97309673726388091"/>
        <n v="1.026903262736119"/>
        <n v="0.68535469107551483"/>
        <n v="0.57551487414187641"/>
        <n v="0.80148741418764302"/>
        <n v="1.0949656750572083"/>
        <n v="1.0440503432494279"/>
        <n v="0.41280731846769581"/>
        <n v="0.54945683247570043"/>
        <n v="0.48999428244711263"/>
        <n v="0.91766723842195541"/>
        <n v="0.94511149228130364"/>
        <n v="0.37028571428571427"/>
        <n v="0.66342857142857148"/>
        <n v="0.97714285714285709"/>
        <n v="0.83085714285714285"/>
        <n v="0.93885714285714283"/>
        <n v="3.0062821245002858"/>
        <n v="5.8280982295830954"/>
        <n v="1.6921758994860081"/>
        <n v="1.0394060536836094"/>
        <n v="1.0474014848657909"/>
        <n v="0.57134703196347036"/>
        <n v="0.91324200913242004"/>
        <n v="0.84018264840182644"/>
        <n v="0.88869863013698636"/>
        <n v="0.93550228310502281"/>
        <n v="2.2612664004563605"/>
        <n v="2.1078151739874502"/>
        <n v="1.0958357102110667"/>
        <n v="1.0530519110096976"/>
        <n v="1.0068454078722191"/>
        <n v="0.38996579247434437"/>
        <n v="0.72862029646522231"/>
        <n v="1.4914481185860888"/>
        <n v="0.89281641961231473"/>
        <n v="0.96066134549600912"/>
        <n v="0.50598290598290596"/>
        <n v="0.77094017094017098"/>
        <n v="0.73105413105413108"/>
        <n v="0.93789173789173785"/>
        <n v="2.9248291571753988"/>
        <n v="1.4111617312072893"/>
        <n v="1.0279043280182232"/>
        <n v="0.83769931662870156"/>
        <n v="0.9886104783599089"/>
        <n v="1.1155378486055776"/>
        <n v="0.52191235059760954"/>
        <n v="0.75981787137165624"/>
        <n v="0.88218554354012524"/>
        <n v="0.94308480364257252"/>
        <n v="0.30318543799772468"/>
        <n v="0.55802047781569963"/>
        <n v="0.69510807736063707"/>
        <n v="0.93742889647326511"/>
        <n v="1.040386803185438"/>
        <n v="0.36782262649232517"/>
        <n v="0.71859010801591816"/>
        <n v="0.73791927231381471"/>
        <n v="0.900511654349062"/>
        <n v="0.93916998294485499"/>
        <n v="0.95681818181818179"/>
        <n v="1.3511363636363636"/>
        <n v="1.1812499999999999"/>
        <n v="1.2625"/>
        <n v="1.0704545454545455"/>
        <n v="1.2561044860874504"/>
        <n v="1.9375354911981828"/>
        <n v="1.0096536059057353"/>
        <n v="1.112436115843271"/>
        <n v="1.0545144804088586"/>
        <n v="0.88876276958002265"/>
        <n v="1.0493757094211125"/>
        <n v="2.0244040862656072"/>
        <n v="1.0232690124858115"/>
        <n v="1.0068104426787741"/>
        <n v="0.63811684628474197"/>
        <n v="1.2024957458876915"/>
        <n v="1.4072603516732842"/>
        <n v="0.95859330686330124"/>
        <n v="1.0034032898468519"/>
        <n v="0.44160997732426305"/>
        <n v="0.59863945578231292"/>
        <n v="0.73752834467120176"/>
        <n v="0.92290249433106575"/>
        <n v="1.0017006802721089"/>
        <n v="0.32634560906515581"/>
        <n v="0.43569405099150144"/>
        <n v="0.7654390934844193"/>
        <n v="0.89065155807365437"/>
        <n v="0.99093484419263456"/>
        <n v="0.60305775764439407"/>
        <n v="0.75877689694224237"/>
        <n v="0.93091732729331822"/>
        <n v="1.0475651189127972"/>
        <n v="1.0232163080407701"/>
        <n v="0.98302207130730046"/>
        <n v="0.72552348613469153"/>
        <n v="0.81437464629315226"/>
        <n v="1.1154499151103565"/>
        <n v="1.0418788907753254"/>
        <n v="0.66006787330316741"/>
        <n v="0.73755656108597289"/>
        <n v="1.1640271493212671"/>
        <n v="0.96493212669683259"/>
        <n v="0.92590497737556565"/>
        <n v="8.2781232334652337"/>
        <n v="7.7953646127755798"/>
        <n v="1.1339739966082532"/>
        <n v="0.99208592425098929"/>
        <n v="0.91690220463538719"/>
        <n v="0.3248587570621469"/>
        <n v="0.61073446327683611"/>
        <n v="0.78587570621468927"/>
        <n v="0.87909604519774009"/>
        <n v="0.97118644067796611"/>
        <n v="3.7233201581027666"/>
        <n v="1.0621118012422359"/>
        <n v="0.94127611518915866"/>
        <n v="0.97628458498023718"/>
        <n v="0.70146726862302478"/>
        <n v="0.46670428893905191"/>
        <n v="1.005079006772009"/>
        <n v="1.1399548532731376"/>
        <n v="1.0880361173814899"/>
        <n v="0.24873096446700507"/>
        <n v="0.48110547095318668"/>
        <n v="0.60406091370558379"/>
        <n v="0.93513818386914838"/>
        <n v="1.0163564579808235"/>
        <n v="2.6200676437429538"/>
        <n v="1.3810597519729424"/>
        <n v="1.2390078917700114"/>
        <n v="1.0462232243517475"/>
        <n v="1.0101465614430665"/>
        <n v="0.7847887323943662"/>
        <n v="1.507605633802817"/>
        <n v="1.2287323943661972"/>
        <n v="0.99887323943661976"/>
        <n v="1.016338028169014"/>
        <n v="1.0168918918918919"/>
        <n v="1.1114864864864864"/>
        <n v="1.6126126126126126"/>
        <n v="1.2488738738738738"/>
        <n v="0.97635135135135132"/>
        <n v="0.33933595948227352"/>
        <n v="0.30838491840180077"/>
        <n v="0.63308947664603266"/>
        <n v="0.97692740574001125"/>
        <n v="0.99943725379853687"/>
        <n v="0.47975253093363329"/>
        <n v="0.95556805399325084"/>
        <n v="0.84589426321709782"/>
        <n v="1.1040494938132734"/>
        <n v="1.0224971878515186"/>
        <n v="0.68915120854412593"/>
        <n v="0.85272625070264196"/>
        <n v="0.71838111298482299"/>
        <n v="1.0016863406408094"/>
        <n v="1.0393479482855537"/>
        <n v="0.49325842696629213"/>
        <n v="0.58314606741573038"/>
        <n v="1.3837078651685393"/>
        <n v="0.95280898876404496"/>
        <n v="1.006179775280899"/>
        <n v="0.33745087029758564"/>
        <n v="0.5822571588994947"/>
        <n v="1.2953396967995507"/>
        <n v="1.0022459292532284"/>
        <n v="0.99550814149354294"/>
        <n v="1.9753086419753085"/>
        <n v="1.6217732884399552"/>
        <n v="0.93602693602693599"/>
        <n v="0.99438832772166108"/>
        <n v="0.92873176206509545"/>
        <n v="0.49523275378575432"/>
        <n v="0.71620863712843519"/>
        <n v="1.1065619742007853"/>
        <n v="0.99495232753785756"/>
        <n v="0.97812675266404936"/>
        <n v="0.25392376681614348"/>
        <n v="0.50168161434977576"/>
        <n v="0.80605381165919288"/>
        <n v="0.94338565022421528"/>
        <n v="0.99327354260089684"/>
        <n v="0.34173669467787116"/>
        <n v="0.63249299719887953"/>
        <n v="0.92829131652661068"/>
        <n v="0.89859943977591039"/>
        <n v="0.96974789915966386"/>
        <n v="0.2810750279955207"/>
        <n v="0.42665173572228443"/>
        <n v="1.0380739081746921"/>
        <n v="0.95800671892497202"/>
        <n v="1.0565509518477043"/>
        <n v="0.44879686625629545"/>
        <n v="0.38220481253497479"/>
        <n v="0.56855064353665363"/>
        <n v="1.2120872971460548"/>
        <n v="0.98433128147733628"/>
        <n v="1.5335570469798658"/>
        <n v="2.8797539149888145"/>
        <n v="0.9261744966442953"/>
        <n v="1.0727069351230425"/>
        <n v="1.0508948545861299"/>
        <n v="1.1967579653437674"/>
        <n v="1.3907210732252655"/>
        <n v="1.0223588596981554"/>
        <n v="0.9150363331470095"/>
        <n v="0.95081050866405814"/>
        <n v="0.94357541899441344"/>
        <n v="1.1821229050279329"/>
        <n v="0.95810055865921784"/>
        <n v="1.0134078212290503"/>
        <n v="1.0536312849162011"/>
        <n v="0.81797878280290337"/>
        <n v="0.62199888330541597"/>
        <n v="0.90675600223338915"/>
        <n v="1.0815187046342825"/>
        <n v="0.94249022892238976"/>
        <n v="0.20703125"/>
        <n v="0.41015625"/>
        <n v="0.7511160714285714"/>
        <n v="0.9866071428571429"/>
        <n v="0.9815848214285714"/>
        <n v="0.80033463469046295"/>
        <n v="1.4054656999442277"/>
        <n v="1.931957612939208"/>
        <n v="1.0970440602342444"/>
        <n v="1.0987172336865589"/>
        <n v="1.8617614269788183"/>
        <n v="0.95429208472686733"/>
        <n v="1.1170568561872909"/>
        <n v="0.83667781493868454"/>
        <n v="0.96209587513935335"/>
        <n v="0.34428969359331474"/>
        <n v="0.67298050139275767"/>
        <n v="0.78830083565459608"/>
        <n v="1.037883008356546"/>
        <n v="0.94707520891364905"/>
        <n v="1.3502227171492205"/>
        <n v="1.1698218262806237"/>
        <n v="1.2388641425389755"/>
        <n v="0.85523385300668153"/>
        <n v="0.97939866369710471"/>
        <n v="0.328881469115192"/>
        <n v="0.43572621035058429"/>
        <n v="0.82192543127434614"/>
        <n v="1.0155815247634947"/>
        <n v="1.0011129660545353"/>
        <n v="1.2680756395995552"/>
        <n v="1.0350389321468298"/>
        <n v="1.4243604004449388"/>
        <n v="0.95550611790878759"/>
        <n v="0.29127292940522514"/>
        <n v="0.41078376876042244"/>
        <n v="0.84213451917732074"/>
        <n v="0.93107281823235133"/>
        <n v="0.94719288493607556"/>
        <n v="0.87666666666666671"/>
        <n v="0.77"/>
        <n v="0.79722222222222228"/>
        <n v="0.96444444444444444"/>
        <n v="0.9572222222222222"/>
        <n v="2.4353137146029984"/>
        <n v="0.38700721821210438"/>
        <n v="0.81898945030538595"/>
        <n v="0.94780677401443647"/>
        <n v="0.9844530816213215"/>
        <n v="0.29744728079911209"/>
        <n v="0.57824639289678137"/>
        <n v="0.96392896781354054"/>
        <n v="1.0804661487236404"/>
        <n v="0.4021075984470327"/>
        <n v="0.71658347199112593"/>
        <n v="0.74542429284525791"/>
        <n v="0.94065446478092074"/>
        <n v="1.0205213533000554"/>
        <n v="1.1524390243902438"/>
        <n v="1.2206208425720622"/>
        <n v="1.4661862527716185"/>
        <n v="0.88303769401330379"/>
        <n v="0.99667405764966743"/>
        <n v="0.10692520775623268"/>
        <n v="0.2077562326869806"/>
        <n v="0.57506925207756232"/>
        <n v="1.0227146814404433"/>
        <n v="0.98393351800554019"/>
        <n v="0.33001107419712072"/>
        <n v="0.60575858250276859"/>
        <n v="1.2408637873754154"/>
        <n v="1.0315614617940199"/>
        <n v="0.98338870431893688"/>
        <n v="0.55063641394576646"/>
        <n v="1.0403984504703929"/>
        <n v="0.93635860542335358"/>
        <n v="1.1427780852241285"/>
        <n v="1.0486995019369121"/>
        <n v="0.52544247787610621"/>
        <n v="0.58517699115044253"/>
        <n v="1.3030973451327434"/>
        <n v="1.101216814159292"/>
        <n v="1.0016592920353982"/>
        <n v="1.2470978441127696"/>
        <n v="1.9734660033167495"/>
        <n v="1.4378109452736318"/>
        <n v="1.0972913211719182"/>
        <n v="1.0149253731343284"/>
        <n v="0.38950276243093923"/>
        <n v="0.53812154696132597"/>
        <n v="0.95524861878453038"/>
        <n v="1.0016574585635358"/>
        <n v="1.0066298342541435"/>
        <n v="0.16565433462175594"/>
        <n v="0.30811706239646602"/>
        <n v="0.95913859745996688"/>
        <n v="1.071231363887355"/>
        <n v="0.96521258972943125"/>
        <n v="0.6561810154525386"/>
        <n v="1.0684326710816776"/>
        <n v="0.85320088300220753"/>
        <n v="1.0480132450331126"/>
        <n v="1.0529801324503312"/>
        <n v="1.3585217870932156"/>
        <n v="1.5162713734142306"/>
        <n v="1.3044677330391616"/>
        <n v="1.0341974627688912"/>
        <n v="0.96856039713182573"/>
        <n v="1.4900771775082691"/>
        <n v="0.81697905181918418"/>
        <n v="0.55512679162072764"/>
        <n v="0.99779492833517092"/>
        <n v="0.98787210584343987"/>
        <n v="0.39449035812672179"/>
        <n v="0.71900826446280997"/>
        <n v="0.40716253443526168"/>
        <n v="0.8104683195592286"/>
        <n v="0.92837465564738297"/>
        <n v="1.8447136563876652"/>
        <n v="2.4757709251101323"/>
        <n v="0.87114537444933926"/>
        <n v="0.86894273127753308"/>
        <n v="1.0055066079295154"/>
        <n v="0.2845349477160154"/>
        <n v="0.40176114474408364"/>
        <n v="0.94221243808475508"/>
        <n v="1.0082553659878921"/>
        <n v="1.0258668134287288"/>
        <n v="0.21287128712871287"/>
        <n v="0.3987898789878988"/>
        <n v="0.95324532453245325"/>
        <n v="1.0132013201320131"/>
        <n v="3.0483782297965916"/>
        <n v="4.5640461792193516"/>
        <n v="0.67619571192963168"/>
        <n v="1.0148433205057723"/>
        <n v="0.93018141836173718"/>
        <n v="0.30219780219780218"/>
        <n v="0.53296703296703296"/>
        <n v="1.1807692307692308"/>
        <n v="0.82857142857142863"/>
        <n v="0.9653846153846154"/>
        <n v="1.214717188358045"/>
        <n v="1.4755628775398133"/>
        <n v="0.8369028006589786"/>
        <n v="1.0878638110928061"/>
        <n v="1.0032948929159802"/>
        <n v="0.33260153677277715"/>
        <n v="0.50933040614709113"/>
        <n v="0.65148188803512619"/>
        <n v="0.82985729967069155"/>
        <n v="1.0093304061470911"/>
        <n v="1.1908941305540319"/>
        <n v="2.3582007679648931"/>
        <n v="1.3773998902907296"/>
        <n v="1.0235874931431705"/>
        <n v="0.99286889742183215"/>
        <n v="1.5564692982456141"/>
        <n v="1.4890350877192982"/>
        <n v="0.73739035087719296"/>
        <n v="0.93092105263157898"/>
        <n v="0.95997807017543857"/>
        <n v="0.38904109589041097"/>
        <n v="0.76657534246575343"/>
        <n v="1.1002739726027397"/>
        <n v="0.95232876712328762"/>
        <n v="0.96054794520547948"/>
        <n v="0.61336254107338439"/>
        <n v="0.75848849945235486"/>
        <n v="1.1412924424972617"/>
        <n v="1.0416210295728368"/>
        <n v="1.0295728368017525"/>
        <n v="0.44663382594417078"/>
        <n v="1.705528188286809"/>
        <n v="0.92008757525998908"/>
        <n v="1.0071154898741106"/>
        <n v="0.37472647702407003"/>
        <n v="0.41958424507658643"/>
        <n v="0.91520787746170673"/>
        <n v="1.1307439824945296"/>
        <n v="1.0612691466083151"/>
        <n v="0.67905959540732641"/>
        <n v="1.0836522689994532"/>
        <n v="0.93931109896118092"/>
        <n v="1.0891197375615089"/>
        <n v="1.0546746856205578"/>
        <n v="0.97486338797814209"/>
        <n v="1.6475409836065573"/>
        <n v="0.49453551912568305"/>
        <n v="0.95136612021857925"/>
        <n v="1.0371584699453551"/>
        <n v="0.23757509557618789"/>
        <n v="0.4636810486073184"/>
        <n v="0.77116329874385581"/>
        <n v="1.0180229382850901"/>
        <n v="0.99617695248498084"/>
        <n v="0.37008733624454149"/>
        <n v="0.73253275109170302"/>
        <n v="0.86353711790393017"/>
        <n v="0.96997816593886466"/>
        <n v="1.0021834061135371"/>
        <n v="0.1336606655755592"/>
        <n v="0.23186033824331698"/>
        <n v="0.37970540098199673"/>
        <n v="0.7894162575013639"/>
        <n v="0.90889252591380254"/>
        <n v="0.1504907306434024"/>
        <n v="0.23118865866957469"/>
        <n v="0.67829880043620505"/>
        <n v="1.2082878953107961"/>
        <n v="1.0354416575790621"/>
        <n v="1.2441416893732971"/>
        <n v="1.8147138964577656"/>
        <n v="1.1367847411444141"/>
        <n v="0.99346049046321527"/>
        <n v="1.0158038147138964"/>
        <n v="6.4575163398692812"/>
        <n v="0.83006535947712423"/>
        <n v="1.3654684095860568"/>
        <n v="0.94880174291939001"/>
        <n v="0.97440087145969501"/>
        <n v="0.93903102885138812"/>
        <n v="0.57485029940119758"/>
        <n v="0.78062057702776266"/>
        <n v="0.97495917256396303"/>
        <n v="1.0070767555797495"/>
        <n v="0.32916213275299239"/>
        <n v="0.64036996735582152"/>
        <n v="1.2290533188248096"/>
        <n v="1.0620239390642001"/>
        <n v="1.0386289445048966"/>
        <n v="0.51495377922784125"/>
        <n v="0.65035345296356717"/>
        <n v="0.85698749320282763"/>
        <n v="0.92767808591625889"/>
        <n v="0.99456226209896681"/>
        <n v="0.19782608695652174"/>
        <n v="0.35597826086956524"/>
        <n v="1.0788043478260869"/>
        <n v="1.0483695652173912"/>
        <n v="1.9462248777838131"/>
        <n v="2.4394350896252037"/>
        <n v="1.3954372623574145"/>
        <n v="1.0038022813688212"/>
        <n v="0.96034763715372085"/>
        <n v="0.13029315960912052"/>
        <n v="0.21118349619978286"/>
        <n v="0.60423452768729646"/>
        <n v="1.0141150922909881"/>
        <n v="1.0135722041259501"/>
        <n v="1.4427563754747694"/>
        <n v="0.97504069451980468"/>
        <n v="1.7487791644058601"/>
        <n v="1.0792186652197504"/>
        <n v="0.91589799240368963"/>
        <n v="4.6117136659436007"/>
        <n v="7.5"/>
        <n v="1.5238611713665944"/>
        <n v="1.1198481561822127"/>
        <n v="1.0119305856832972"/>
        <n v="1.5029810298102981"/>
        <n v="2.3826558265582656"/>
        <n v="1.1360433604336044"/>
        <n v="0.99728997289972898"/>
        <n v="0.98373983739837401"/>
        <n v="1.3396533044420369"/>
        <n v="0.82611050920910079"/>
        <n v="0.72156013001083419"/>
        <n v="1.079631635969664"/>
        <n v="1.0189599133261105"/>
        <n v="0.4390904168922577"/>
        <n v="0.77476989713048183"/>
        <n v="0.69572279371954526"/>
        <n v="0.94910665944775308"/>
        <n v="1.0546832701678397"/>
        <n v="3.8971861471861473"/>
        <n v="2.2727272727272729"/>
        <n v="0.8079004329004329"/>
        <n v="0.9642857142857143"/>
        <n v="0.98106060606060608"/>
        <n v="0.41644131963223363"/>
        <n v="0.56408869659275285"/>
        <n v="1.5970795024337481"/>
        <n v="0.98972417522985401"/>
        <n v="0.97025419145484049"/>
        <n v="0.98486486486486491"/>
        <n v="1.4037837837837839"/>
        <n v="0.66270270270270271"/>
        <n v="0.86486486486486491"/>
        <n v="1.0010810810810811"/>
        <n v="0.59913560237709351"/>
        <n v="0.73635872501350619"/>
        <n v="1.3327930848190168"/>
        <n v="1.0113452188006482"/>
        <n v="0.99675850891410045"/>
        <n v="0.5998920086393088"/>
        <n v="0.8288336933045356"/>
        <n v="0.64362850971922247"/>
        <n v="0.94438444924406051"/>
        <n v="0.91414686825053992"/>
        <n v="0.61953588774959523"/>
        <n v="1.2131678359417162"/>
        <n v="1.342687533729088"/>
        <n v="1.2180248246087426"/>
        <n v="0.98758769562871018"/>
        <n v="0.19201725997842503"/>
        <n v="0.32632146709816612"/>
        <n v="0.69093851132686079"/>
        <n v="1.0026968716289104"/>
        <n v="0.96494066882416396"/>
        <n v="0.65444743935309968"/>
        <n v="1.0517520215633422"/>
        <n v="1.2134770889487871"/>
        <n v="1.0544474393530998"/>
        <n v="0.96927223719676547"/>
        <n v="0.54148706896551724"/>
        <n v="0.515625"/>
        <n v="0.79094827586206895"/>
        <n v="0.95905172413793105"/>
        <n v="0.93049568965517238"/>
        <n v="0.44157242864835755"/>
        <n v="0.86375875067312868"/>
        <n v="0.8546042003231018"/>
        <n v="0.94399569197630584"/>
        <n v="1.0290791599353797"/>
        <n v="0.31862217438105489"/>
        <n v="0.45694294940796554"/>
        <n v="0.71097954790096873"/>
        <n v="0.97201291711517757"/>
        <n v="1.0328310010764263"/>
        <n v="0.48413125336202262"/>
        <n v="0.74717590102205489"/>
        <n v="1.8805809575040344"/>
        <n v="1.0048413125336202"/>
        <n v="1.0145239376008606"/>
        <n v="0.6064516129032258"/>
        <n v="0.57634408602150533"/>
        <n v="1.1064516129032258"/>
        <n v="0.96881720430107532"/>
        <n v="0.51853842020419127"/>
        <n v="0.92477162815690483"/>
        <n v="0.95862439548629774"/>
        <n v="0.95540032240730788"/>
        <n v="0.90703922622246103"/>
        <n v="1.3990332975295381"/>
        <n v="2.3109559613319011"/>
        <n v="2.0198711063372716"/>
        <n v="1.0198711063372718"/>
        <n v="0.20665593129361245"/>
        <n v="0.38754696725711218"/>
        <n v="1.0563607085346216"/>
        <n v="1.1744498121309717"/>
        <n v="1.0010735373054214"/>
        <n v="1.3320815450643777"/>
        <n v="0.79774678111587982"/>
        <n v="1.2918454935622317"/>
        <n v="1.1990343347639485"/>
        <n v="1.069206008583691"/>
        <n v="0.79302949061662198"/>
        <n v="0.81930294906166223"/>
        <n v="0.81823056300268093"/>
        <n v="1.0257372654155497"/>
        <n v="0.98230563002680971"/>
        <n v="0.65594855305466238"/>
        <n v="1.287245444801715"/>
        <n v="1.0691318327974277"/>
        <n v="0.94051446945337625"/>
        <n v="1.085209003215434"/>
        <n v="0.23942153186930906"/>
        <n v="0.45902517407605786"/>
        <n v="0.60042849491162298"/>
        <n v="1.0423138725227639"/>
        <n v="0.96946973754686661"/>
        <n v="0.4866167023554604"/>
        <n v="0.86563169164882225"/>
        <n v="0.54389721627408993"/>
        <n v="0.91220556745182013"/>
        <n v="1.0144539614561028"/>
        <n v="0.71963616907437133"/>
        <n v="1.3932584269662922"/>
        <n v="0.92776886035313"/>
        <n v="1.0042803638309257"/>
        <n v="0.9967897271268058"/>
        <n v="1.7144385026737967"/>
        <n v="1.4342245989304814"/>
        <n v="1.2433155080213905"/>
        <n v="1.1401069518716578"/>
        <n v="1.0363636363636364"/>
        <n v="0.52164617851416351"/>
        <n v="0.8861571352218065"/>
        <n v="1.8519508284339925"/>
        <n v="0.94975948690539813"/>
        <n v="1.0475681453768038"/>
        <n v="0.53418803418803418"/>
        <n v="0.93322649572649574"/>
        <n v="0.98023504273504269"/>
        <n v="0.93269230769230771"/>
        <n v="0.92788461538461542"/>
        <n v="1.7832354511478912"/>
        <n v="2.361452215696743"/>
        <n v="1.5146823278163375"/>
        <n v="0.96102509343299525"/>
        <n v="0.9797116924719701"/>
        <n v="0.67342582710779086"/>
        <n v="1.0693703308431164"/>
        <n v="0.86286019210245468"/>
        <n v="0.90501600853788688"/>
        <n v="0.94823906083244403"/>
        <n v="0.63626666666666665"/>
        <n v="0.47839999999999999"/>
        <n v="0.87786666666666668"/>
        <n v="1.0090666666666666"/>
        <n v="0.96426666666666672"/>
        <n v="0.41791044776119401"/>
        <n v="0.56183368869936035"/>
        <n v="0.96002132196162049"/>
        <n v="1.0383795309168444"/>
        <n v="0.98081023454157779"/>
        <n v="0.2535961640916356"/>
        <n v="0.43846563665423549"/>
        <n v="1.3825253063399041"/>
        <n v="1.2866275972296217"/>
        <n v="1.1587639850825786"/>
        <n v="2.5122470713525025"/>
        <n v="1.22790202342918"/>
        <n v="1.0851970181043664"/>
        <n v="0.98455804046858364"/>
        <n v="1.02555910543131"/>
        <n v="0.47365620010643961"/>
        <n v="0.92815327301756256"/>
        <n v="1.4571580627993614"/>
        <n v="1.027142096860032"/>
        <n v="1.001596593932943"/>
        <n v="0.40851063829787232"/>
        <n v="0.76063829787234039"/>
        <n v="1.0978723404255319"/>
        <n v="0.88031914893617025"/>
        <n v="0.95957446808510638"/>
        <n v="0.58692185007974484"/>
        <n v="0.7841573631047315"/>
        <n v="1.0361509835194045"/>
        <n v="1.0754917597022859"/>
        <n v="1.0425305688463584"/>
        <n v="0.21732199787460149"/>
        <n v="0.38257173219978746"/>
        <n v="0.92986184909670566"/>
        <n v="0.94899043570669506"/>
        <n v="1.0164718384697131"/>
        <n v="0.17153478491768454"/>
        <n v="0.3181093998937865"/>
        <n v="0.78597981943706852"/>
        <n v="0.86510886882634097"/>
        <n v="0.98937865108868828"/>
        <n v="0.28715498938428874"/>
        <n v="0.31157112526539277"/>
        <n v="0.55785562632696395"/>
        <n v="0.98407643312101911"/>
        <n v="0.52201591511936341"/>
        <n v="0.43395225464190984"/>
        <n v="0.66578249336870021"/>
        <n v="0.95596816976127319"/>
        <n v="0.95809018567639259"/>
        <n v="0.31495227995758218"/>
        <n v="0.60710498409331914"/>
        <n v="1.0190880169671261"/>
        <n v="1.0721102863202545"/>
        <n v="0.32750397456279812"/>
        <n v="0.4753577106518283"/>
        <n v="1.1568627450980393"/>
        <n v="1.0916799152093271"/>
        <n v="0.95866454689984104"/>
        <n v="1.6207627118644068"/>
        <n v="0.71292372881355937"/>
        <n v="1.2526483050847457"/>
        <n v="1.1763771186440677"/>
        <n v="1.0111228813559323"/>
        <n v="0.42509264160931709"/>
        <n v="0.75119110640550557"/>
        <n v="1.0529380624669138"/>
        <n v="0.96717840127051347"/>
        <n v="0.36931216931216931"/>
        <n v="0.4058201058201058"/>
        <n v="0.89947089947089942"/>
        <n v="1.1978835978835978"/>
        <n v="1.0111111111111111"/>
        <n v="0.19672131147540983"/>
        <n v="0.20359598096245374"/>
        <n v="0.49444738233738761"/>
        <n v="1.1078794288736118"/>
        <n v="0.96086726599682704"/>
        <n v="0.62684989429175475"/>
        <n v="1.0274841437632136"/>
        <n v="1.4191331923890063"/>
        <n v="1.0126849894291754"/>
        <n v="0.9936575052854123"/>
        <n v="0.66138404648705762"/>
        <n v="0.75594294770206028"/>
        <n v="0.97622820919175912"/>
        <n v="0.9418911780243"/>
        <n v="0.94347596407818279"/>
        <n v="0.43717001055966209"/>
        <n v="0.75923970432946142"/>
        <n v="0.68901795142555433"/>
        <n v="1.1034846884899683"/>
        <n v="0.99683210137275602"/>
        <n v="0.7350923482849604"/>
        <n v="0.44907651715039576"/>
        <n v="0.51292875989445907"/>
        <n v="0.93350923482849602"/>
        <n v="0.93931398416886547"/>
        <n v="0.28639240506329117"/>
        <n v="0.52320675105485237"/>
        <n v="1.114451476793249"/>
        <n v="0.98206751054852326"/>
        <n v="0.51133368476541907"/>
        <n v="0.97838692672641014"/>
        <n v="0.68950975224037958"/>
        <n v="0.98418555614127567"/>
        <n v="1.0817079599367423"/>
        <n v="0.37407797681770283"/>
        <n v="0.6127502634351949"/>
        <n v="0.59220231822971547"/>
        <n v="1.0052687038988408"/>
        <n v="1.07218124341412"/>
        <n v="0.33859926276987889"/>
        <n v="0.43233280674038965"/>
        <n v="0.92206424433912582"/>
        <n v="0.96629805160610849"/>
        <n v="1.0595050026329647"/>
        <n v="0.47421052631578947"/>
        <n v="0.34947368421052633"/>
        <n v="0.7868421052631579"/>
        <n v="0.97842105263157897"/>
        <n v="1.0694736842105264"/>
        <n v="0.27669647553918991"/>
        <n v="0.49763282482903737"/>
        <n v="0.58600736454497637"/>
        <n v="1.0015781167806417"/>
        <n v="1.0268279852709101"/>
        <n v="1.814931650893796"/>
        <n v="2.0336487907465823"/>
        <n v="1.590956887486856"/>
        <n v="0.95215562565720291"/>
        <n v="1.0378548895899053"/>
        <n v="0.39306358381502893"/>
        <n v="0.5733053074093537"/>
        <n v="1.0530740935365213"/>
        <n v="0.98791382028376251"/>
        <n v="1.0189174986862848"/>
        <n v="6.3235294117647056"/>
        <n v="2.0456932773109244"/>
        <n v="1.3203781512605042"/>
        <n v="1.1460084033613445"/>
        <n v="1.1034663865546219"/>
        <n v="0.65406824146981624"/>
        <n v="0.58582677165354335"/>
        <n v="1.1112860892388452"/>
        <n v="0.97690288713910756"/>
        <n v="0.99947506561679789"/>
        <n v="0.25760755508919203"/>
        <n v="0.49895068205666315"/>
        <n v="1.0414480587618049"/>
        <n v="0.88352570828961174"/>
        <n v="0.95592864637985309"/>
        <n v="0.66858940744625062"/>
        <n v="0.54588358678552695"/>
        <n v="0.64813843733613008"/>
        <n v="0.88358678552700576"/>
        <n v="1.0335605663345568"/>
        <n v="2.3155136268343814"/>
        <n v="3.3658280922431865"/>
        <n v="1.4491614255765199"/>
        <n v="1.1629979035639413"/>
        <n v="1.000524109014675"/>
        <n v="0.23363017286537455"/>
        <n v="0.41278156102671554"/>
        <n v="0.79675222629649034"/>
        <n v="1.1471974855945521"/>
        <n v="1.0303823991618648"/>
        <n v="0.6303664921465969"/>
        <n v="0.89214659685863873"/>
        <n v="0.94502617801047117"/>
        <n v="0.78952879581151836"/>
        <n v="0.96439790575916229"/>
        <n v="0.48874934589220304"/>
        <n v="0.85295656724228153"/>
        <n v="1.023024594453166"/>
        <n v="1.1156462585034013"/>
        <n v="0.95761381475667195"/>
        <n v="0.14069037656903766"/>
        <n v="0.53294979079497906"/>
        <n v="0.93776150627615062"/>
        <n v="0.93514644351464438"/>
        <n v="0.33141662310507058"/>
        <n v="0.58024046001045482"/>
        <n v="0.92472556194458966"/>
        <n v="0.91845269210663882"/>
        <n v="1.0062728698379508"/>
        <n v="0.20846394984326019"/>
        <n v="0.32549634273772204"/>
        <n v="0.7816091954022989"/>
        <n v="0.93364681295715779"/>
        <n v="0.97230929989550674"/>
        <n v="0.24386422976501307"/>
        <n v="0.45639686684073105"/>
        <n v="0.87258485639686689"/>
        <n v="0.97180156657963446"/>
        <n v="0.98433420365535251"/>
        <n v="4.9003131524008348"/>
        <n v="2.6503131524008352"/>
        <n v="1.5156576200417538"/>
        <n v="0.90709812108559496"/>
        <n v="1.0297494780793319"/>
        <n v="2.8680229525299947"/>
        <n v="1.3348982785602503"/>
        <n v="0.73969744392279602"/>
        <n v="0.92592592592592593"/>
        <n v="0.98069900886802297"/>
        <n v="0.27580813347236705"/>
        <n v="0.54848800834202294"/>
        <n v="1.1491136600625651"/>
        <n v="0.98175182481751821"/>
        <n v="1.0078206465067778"/>
        <n v="0.43564356435643564"/>
        <n v="0.47472642001042209"/>
        <n v="0.85617509119332991"/>
        <n v="0.99218342886920274"/>
        <n v="0.97394476289734233"/>
        <n v="1.0255208333333334"/>
        <n v="1.6901041666666667"/>
        <n v="1.5630208333333333"/>
        <n v="0.8677083333333333"/>
        <n v="0.9291666666666667"/>
        <n v="0.70536179073399274"/>
        <n v="0.97345132743362828"/>
        <n v="0.92816241540864131"/>
        <n v="0.95262883914627794"/>
        <n v="1.0187402394586154"/>
        <n v="0.18730489073881373"/>
        <n v="0.36732570239334028"/>
        <n v="0.47970863683662851"/>
        <n v="0.86004162330905309"/>
        <n v="0.9443288241415192"/>
        <n v="0.41081643265730627"/>
        <n v="0.50598023920956836"/>
        <n v="1.1029641185647425"/>
        <n v="1.0166406656266251"/>
        <n v="0.98491939677587104"/>
        <n v="0.5067567567567568"/>
        <n v="0.94646569646569645"/>
        <n v="0.7785862785862786"/>
        <n v="0.9781704781704782"/>
        <n v="1.0644490644490645"/>
        <n v="2.5376623376623377"/>
        <n v="2.4119480519480518"/>
        <n v="1.4483116883116882"/>
        <n v="1.0748051948051949"/>
        <n v="7.6090342679127723"/>
        <n v="2.4195223260643823"/>
        <n v="0.79127725856697817"/>
        <n v="1.0887850467289719"/>
        <n v="1.0820353063343717"/>
        <n v="1.6315516346652827"/>
        <n v="0.62117280747275561"/>
        <n v="0.93409444732745195"/>
        <n v="1.1167618059159314"/>
        <n v="1.0700570835495589"/>
        <n v="0.7795643153526971"/>
        <n v="1.1524896265560165"/>
        <n v="1.0892116182572613"/>
        <n v="1.0373443983402491"/>
        <n v="0.42249870399170553"/>
        <n v="0.48367029548989116"/>
        <n v="1.0813893208916536"/>
        <n v="1.0533955417314671"/>
        <n v="1.0119232763089683"/>
        <n v="0.98341968911917099"/>
        <n v="1.2704663212435232"/>
        <n v="0.69170984455958551"/>
        <n v="0.89326424870466326"/>
        <n v="1.0212435233160622"/>
        <n v="1.504919730709477"/>
        <n v="2.2226825479026413"/>
        <n v="1.5132055929570172"/>
        <n v="0.99948213360952876"/>
        <n v="0.96633868461936823"/>
        <n v="0.78519668737060044"/>
        <n v="1.4575569358178053"/>
        <n v="1.0191511387163561"/>
        <n v="0.96635610766045543"/>
        <n v="0.96273291925465843"/>
        <n v="0.4687015002586653"/>
        <n v="0.54940506983962756"/>
        <n v="1.0041386445938956"/>
        <n v="0.93636833936885666"/>
        <n v="0.98396275219865492"/>
        <n v="1.2559462254395035"/>
        <n v="1.1592554291623578"/>
        <n v="1.2740434332988624"/>
        <n v="0.78955532574974152"/>
        <n v="1.0062047569803516"/>
        <n v="0.36589147286821705"/>
        <n v="0.68888888888888888"/>
        <n v="0.69922480620155036"/>
        <n v="0.92403100775193803"/>
        <n v="0.96744186046511627"/>
        <n v="0.68646694214876036"/>
        <n v="1.2680785123966942"/>
        <n v="1.9287190082644627"/>
        <n v="1.2288223140495869"/>
        <n v="1.09400826446281"/>
        <n v="2.0361383582860091"/>
        <n v="2.495611770779556"/>
        <n v="1.3118224057821373"/>
        <n v="1.0263293753226639"/>
        <n v="0.98296334537945274"/>
        <n v="0.59029927760577916"/>
        <n v="0.94994840041279671"/>
        <n v="1.3586171310629516"/>
        <n v="1.0546955624355006"/>
        <n v="1.0278637770897834"/>
        <n v="2.1263537906137184"/>
        <n v="0.93398659102630222"/>
        <n v="0.98762248581743162"/>
        <n v="0.92986075296544612"/>
        <n v="0.99020113460546677"/>
        <n v="0.63298969072164946"/>
        <n v="1.1989690721649484"/>
        <n v="0.85670103092783501"/>
        <n v="1.1927835051546392"/>
        <n v="1.0340206185567011"/>
        <n v="0.86862442040185472"/>
        <n v="0.3261205564142195"/>
        <n v="0.93250901597114888"/>
        <n v="1.0417310664605872"/>
        <n v="1.0803709428129831"/>
        <n v="0.7378990731204943"/>
        <n v="0.71575695159629249"/>
        <n v="1.1071060762100926"/>
        <n v="0.98712667353244077"/>
        <n v="1.0231719876416066"/>
        <n v="0.92228512609366964"/>
        <n v="1.6968605249613999"/>
        <n v="1.8497169325784868"/>
        <n v="1.2074112197632527"/>
        <n v="0.99794132784354095"/>
        <n v="1.2798353909465021"/>
        <n v="1.7947530864197532"/>
        <n v="2.5900205761316872"/>
        <n v="1.0787037037037037"/>
        <n v="1.0015432098765431"/>
        <n v="2.7758354755784063"/>
        <n v="2.1897172236503857"/>
        <n v="0.77994858611825191"/>
        <n v="1.002056555269923"/>
        <n v="1.0030848329048843"/>
        <n v="0.5364850976361768"/>
        <n v="0.93987667009249742"/>
        <n v="1.487667009249743"/>
        <n v="1.0616649537512848"/>
        <n v="0.99948612538540593"/>
        <n v="0.27170005136106828"/>
        <n v="0.45557267591165895"/>
        <n v="0.77195685670261938"/>
        <n v="0.98972778633795588"/>
        <n v="0.99075500770416025"/>
        <n v="1.0492813141683779"/>
        <n v="0.46560574948665295"/>
        <n v="0.67094455852156054"/>
        <n v="1.0821355236139631"/>
        <n v="1.0569815195071868"/>
        <n v="0.40379681888147767"/>
        <n v="0.7593637762955362"/>
        <n v="1.1847101077475628"/>
        <n v="0.99076449461262184"/>
        <n v="0.9943560800410467"/>
        <n v="0.22"/>
        <n v="0.38512820512820511"/>
        <n v="0.77076923076923076"/>
        <n v="0.99384615384615382"/>
        <n v="0.61711942593541769"/>
        <n v="0.87852383393131728"/>
        <n v="0.82316760635571506"/>
        <n v="1.1609431060994362"/>
        <n v="1.0215274218349564"/>
        <n v="3.822233606557377"/>
        <n v="4.5189549180327866"/>
        <n v="1.2822745901639345"/>
        <n v="0.92879098360655743"/>
        <n v="1.0204918032786885"/>
        <n v="0.94060419866871481"/>
        <n v="1.7772657450076805"/>
        <n v="1.03020993343574"/>
        <n v="1.0250896057347669"/>
        <n v="0.35363357215967245"/>
        <n v="0.56550665301944725"/>
        <n v="0.90174002047082902"/>
        <n v="1.2543500511770727"/>
        <n v="1.0916069600818834"/>
        <n v="0.82557544757033252"/>
        <n v="1.3601023017902814"/>
        <n v="0.87723785166240409"/>
        <n v="1.1104859335038364"/>
        <n v="1.0644501278772378"/>
        <n v="0.52760736196319014"/>
        <n v="0.41359918200408996"/>
        <n v="0.61298568507157469"/>
        <n v="1.0066462167689161"/>
        <n v="0.99897750511247441"/>
        <n v="0.78487480838017376"/>
        <n v="1.4726622381195709"/>
        <n v="0.96882984159427699"/>
        <n v="1.0112416964741953"/>
        <n v="0.51327885597548517"/>
        <n v="0.63125638406537288"/>
        <n v="1.1838610827374871"/>
        <n v="0.97854954034729313"/>
        <n v="0.95812053115423901"/>
        <n v="0.41858090862685043"/>
        <n v="0.53394589076059218"/>
        <n v="0.96273608984175596"/>
        <n v="1.0025523226135784"/>
        <n v="1.0301174068402246"/>
        <n v="0.43520408163265306"/>
        <n v="0.70255102040816331"/>
        <n v="0.90663265306122454"/>
        <n v="0.89846938775510199"/>
        <n v="0.91275510204081634"/>
        <n v="1.1524732279449261"/>
        <n v="1.2386537480877104"/>
        <n v="1.1810300866904639"/>
        <n v="1.0928097909229986"/>
        <n v="1.0851606323304437"/>
        <n v="2.2879714576962282"/>
        <n v="1.2548419979612639"/>
        <n v="0.71814475025484203"/>
        <n v="1.0122324159021407"/>
        <n v="0.54814060112073359"/>
        <n v="0.75496688741721851"/>
        <n v="1.4742740703005603"/>
        <n v="1.0183392766174224"/>
        <n v="1.0565461029037189"/>
        <n v="0.47454175152749489"/>
        <n v="0.79378818737270873"/>
        <n v="0.99949083503054992"/>
        <n v="1.0549898167006111"/>
        <n v="0.94653767820773926"/>
        <n v="0.41526717557251908"/>
        <n v="0.81374045801526718"/>
        <n v="1.3623409669211195"/>
        <n v="1.0483460559796438"/>
        <n v="0.9740458015267176"/>
        <n v="0.94964394710071209"/>
        <n v="0.81078331637843337"/>
        <n v="1.3021363173957274"/>
        <n v="1.0442522889114954"/>
        <n v="1.051881993896236"/>
        <n v="0.28774783934926285"/>
        <n v="0.42704626334519574"/>
        <n v="0.85765124555160144"/>
        <n v="0.98729028978139299"/>
        <n v="1.0406710726995425"/>
        <n v="3.6092479674796749"/>
        <n v="1.0350609756097562"/>
        <n v="1.3770325203252032"/>
        <n v="0.96189024390243905"/>
        <n v="0.98119918699186992"/>
        <n v="2.8826815642458099"/>
        <n v="2.5317420010157439"/>
        <n v="1.2813610970035552"/>
        <n v="1.0929405789740985"/>
        <n v="1.0512950736414424"/>
        <n v="0.1934010152284264"/>
        <n v="0.25939086294416241"/>
        <n v="0.64416243654822336"/>
        <n v="0.89492385786802031"/>
        <n v="0.95989847715736043"/>
        <n v="1.7052257737189245"/>
        <n v="0.61136478944698125"/>
        <n v="1.4373414510400813"/>
        <n v="0.85235920852359204"/>
        <n v="0.96600710299340431"/>
        <n v="0.35243407707910751"/>
        <n v="0.56389452332657197"/>
        <n v="1.1572008113590264"/>
        <n v="0.98732251521298176"/>
        <n v="0.24733907754688292"/>
        <n v="0.47389761784085149"/>
        <n v="0.62088190572731883"/>
        <n v="0.92194627470856561"/>
        <n v="1.0293968575772934"/>
        <n v="0.56686930091185406"/>
        <n v="0.73150962512664641"/>
        <n v="0.93971631205673756"/>
        <n v="1.0253292806484295"/>
        <n v="1.0020263424518743"/>
        <n v="0.4030379746835443"/>
        <n v="0.3488607594936709"/>
        <n v="0.58278481012658223"/>
        <n v="1.1949367088607594"/>
        <n v="1.0754430379746835"/>
        <n v="0.7165991902834008"/>
        <n v="1.0030364372469636"/>
        <n v="1.9266194331983806"/>
        <n v="1.1209514170040487"/>
        <n v="1.040991902834008"/>
        <n v="3.5220030349013656"/>
        <n v="5.2984319676277192"/>
        <n v="1.300455235204856"/>
        <n v="1.1836115326251897"/>
        <n v="1.0318664643399089"/>
        <n v="0.34226491405460063"/>
        <n v="0.64661274014155712"/>
        <n v="1.0010111223458038"/>
        <n v="1.0197168857431749"/>
        <n v="1.0834175935288171"/>
        <n v="7.7074279939363315"/>
        <n v="1.2364830722587166"/>
        <n v="0.75442142496210207"/>
        <n v="0.98029307731177362"/>
        <n v="0.99949469429004545"/>
        <n v="1.1585858585858586"/>
        <n v="0.82121212121212117"/>
        <n v="1.2444444444444445"/>
        <n v="1.0348484848484849"/>
        <n v="0.72993437657748617"/>
        <n v="1.4442200908632004"/>
        <n v="0.64462392730943963"/>
        <n v="0.99848561332660268"/>
        <n v="1.08884401817264"/>
        <n v="0.42936427850655901"/>
        <n v="0.61755802219979816"/>
        <n v="1.2048435923309788"/>
        <n v="1.0832492431886982"/>
        <n v="0.99949545913218973"/>
        <n v="0.53303076147251638"/>
        <n v="0.93898134140191625"/>
        <n v="0.7559253656076651"/>
        <n v="1.0383257690368128"/>
        <n v="1.0201714573877962"/>
        <n v="0.52116935483870963"/>
        <n v="0.94153225806451613"/>
        <n v="0.97782258064516125"/>
        <n v="0.84727822580645162"/>
        <n v="0.93447580645161288"/>
        <n v="1.4418136020151133"/>
        <n v="2.4901763224181361"/>
        <n v="1.1848866498740553"/>
        <n v="1.0876574307304785"/>
        <n v="1.0085642317380352"/>
        <n v="0.62940584088620344"/>
        <n v="0.97683786505538772"/>
        <n v="1.0926485397784491"/>
        <n v="1.1057401812688821"/>
        <n v="1.0171198388721048"/>
        <n v="2.0905888273779567"/>
        <n v="0.90236537493709112"/>
        <n v="1.0322093608454956"/>
        <n v="0.94061399094111731"/>
        <n v="0.9355812783090085"/>
        <n v="1.5754527162977867"/>
        <n v="1.0311871227364184"/>
        <n v="1.1554325955734406"/>
        <n v="0.91750503018108653"/>
        <n v="0.61236802413273006"/>
        <n v="1.077928607340372"/>
        <n v="1.1990950226244343"/>
        <n v="0.97888386123680238"/>
        <n v="1.0221216691804926"/>
        <n v="2.108040201005025"/>
        <n v="2.607537688442211"/>
        <n v="0.68944723618090453"/>
        <n v="0.92562814070351762"/>
        <n v="0.90050251256281411"/>
        <n v="1.5705675539929684"/>
        <n v="2.6433952787543946"/>
        <n v="1.9141135107985936"/>
        <n v="0.96383726770467104"/>
        <n v="0.97287795077850325"/>
        <n v="0.6887550200803213"/>
        <n v="0.92720883534136544"/>
        <n v="0.78664658634538154"/>
        <n v="0.95682730923694781"/>
        <n v="0.95783132530120485"/>
        <n v="0.76216758655293526"/>
        <n v="1.3442047165077773"/>
        <n v="1.2353236327145007"/>
        <n v="1.0722528850978426"/>
        <n v="1.0180632212744607"/>
        <n v="1.2768304914744233"/>
        <n v="2.3956870611835508"/>
        <n v="0.82096288866599798"/>
        <n v="0.87462387161484456"/>
        <n v="0.91624874623871611"/>
        <n v="2.700751879699248"/>
        <n v="1.5844611528822055"/>
        <n v="1.0551378446115289"/>
        <n v="1.0395989974937343"/>
        <n v="0.98446115288220548"/>
        <n v="0.60721442885771548"/>
        <n v="0.59468937875751504"/>
        <n v="1.1462925851703407"/>
        <n v="0.85470941883767537"/>
        <n v="0.99498997995991989"/>
        <n v="2.7516274411617427"/>
        <n v="5.3254882323485226"/>
        <n v="2.2353530295443167"/>
        <n v="0.99749624436654982"/>
        <n v="1.0335503254882323"/>
        <n v="1.3278278278278279"/>
        <n v="0.85185185185185186"/>
        <n v="1.1431431431431431"/>
        <n v="0.97547547547547553"/>
        <n v="1.3161580790395198"/>
        <n v="2.3826913456728365"/>
        <n v="0.79939969984992498"/>
        <n v="1.0495247623811905"/>
        <n v="1.0005002501250626"/>
        <n v="1.833"/>
        <n v="1.4464999999999999"/>
        <n v="0.93899999999999995"/>
        <n v="0.995"/>
        <n v="2.2218890554722637"/>
        <n v="1.6231884057971016"/>
        <n v="0.75062468765617196"/>
        <n v="0.94702648675662171"/>
        <n v="0.66733266733266738"/>
        <n v="1.112887112887113"/>
        <n v="1.3611388611388611"/>
        <n v="0.99200799200799206"/>
        <n v="1.011988011988012"/>
        <n v="0.36794807788317524"/>
        <n v="0.71642536195706441"/>
        <n v="1.1957064403394908"/>
        <n v="0.96655017473789318"/>
        <n v="1.0234648027958062"/>
        <n v="0.55239520958083832"/>
        <n v="1.0928143712574849"/>
        <n v="0.74750499001996007"/>
        <n v="0.98552894211576847"/>
        <n v="1.0738522954091816"/>
        <n v="0.23192019950124687"/>
        <n v="0.42892768079800497"/>
        <n v="1.0084788029925187"/>
        <n v="1.231920199501247"/>
        <n v="1.0394014962593516"/>
        <n v="0.56729810568295114"/>
        <n v="0.93818544366899304"/>
        <n v="0.71884346959122636"/>
        <n v="0.87138584247258222"/>
        <n v="0.98105682951146556"/>
        <n v="0.25610363726955654"/>
        <n v="0.47982062780269058"/>
        <n v="0.90433482810164423"/>
        <n v="1.1175884404583956"/>
        <n v="1.0463378176382661"/>
        <n v="0.38496015936254979"/>
        <n v="0.7211155378486056"/>
        <n v="0.91982071713147406"/>
        <n v="0.99252988047808766"/>
        <n v="0.9666334661354582"/>
        <n v="0.43006470881035341"/>
        <n v="0.77799900447984072"/>
        <n v="0.92533598805375805"/>
        <n v="0.90890990542558492"/>
        <n v="0.97212543554006969"/>
        <n v="0.48706467661691544"/>
        <n v="0.74129353233830841"/>
        <n v="0.43233830845771143"/>
        <n v="1.0034825870646766"/>
        <n v="0.9955223880597015"/>
        <n v="1.0387866732968671"/>
        <n v="1.8707110890104426"/>
        <n v="0.84535057185479856"/>
        <n v="0.98707110890104421"/>
        <n v="0.99751367478866237"/>
        <n v="1.2152087475149105"/>
        <n v="1.1158051689860835"/>
        <n v="1.3170974155069584"/>
        <n v="1.1118290258449304"/>
        <n v="1.0303180914512922"/>
        <n v="0.9711872826626925"/>
        <n v="0.6358668653750621"/>
        <n v="0.86636860407352212"/>
        <n v="1.1554893194237457"/>
        <n v="1.1212121212121211"/>
        <n v="0.93843098311817275"/>
        <n v="0.71251241310824232"/>
        <n v="0.61519364448857994"/>
        <n v="0.9091360476663356"/>
        <n v="2.9394540942928038"/>
        <n v="1.8903225806451613"/>
        <n v="1.6734491315136477"/>
        <n v="1.2253101736972705"/>
        <n v="1.0089330024813896"/>
        <n v="0.89434523809523814"/>
        <n v="1.71875"/>
        <n v="0.78323412698412698"/>
        <n v="0.9776785714285714"/>
        <n v="0.61874070401586512"/>
        <n v="1.2345066931085771"/>
        <n v="1.3971244422409519"/>
        <n v="0.95290034705007431"/>
        <n v="0.9975210708973723"/>
        <n v="0.69821605550049559"/>
        <n v="0.69623389494549059"/>
        <n v="0.57234886025768084"/>
        <n v="0.94449950445986119"/>
        <n v="0.97522299306243809"/>
        <n v="0.98761763249133239"/>
        <n v="1.2095096582466567"/>
        <n v="1.2709262010896483"/>
        <n v="0.87865279841505695"/>
        <n v="1.0089153046062407"/>
        <n v="0.88514851485148516"/>
        <n v="1.3034653465346535"/>
        <n v="0.9668316831683168"/>
        <n v="0.98069306930693068"/>
        <n v="0.99455445544554455"/>
        <n v="0.19148936170212766"/>
        <n v="0.34784760019792182"/>
        <n v="0.80455220188025733"/>
        <n v="0.92083127164769918"/>
        <n v="0.93715982187036118"/>
        <n v="2.1849653808110783"/>
        <n v="1.6993076162215628"/>
        <n v="1.1043521266073195"/>
        <n v="0.89515331355093963"/>
        <n v="1.0237388724035608"/>
        <n v="1.1364310430054374"/>
        <n v="1.0177953534354918"/>
        <n v="1.0840336134453781"/>
        <n v="1.0004943153732082"/>
        <n v="0.97676717745921893"/>
        <n v="0.7939723320158103"/>
        <n v="1.3063241106719368"/>
        <n v="1.5281620553359683"/>
        <n v="1.0810276679841897"/>
        <n v="0.99110671936758898"/>
        <n v="0.29925925925925928"/>
        <n v="0.56839506172839505"/>
        <n v="0.96740740740740738"/>
        <n v="0.9723456790123457"/>
        <n v="0.95407407407407407"/>
        <n v="0.5315893385982231"/>
        <n v="0.77690029615004941"/>
        <n v="0.82428430404738395"/>
        <n v="0.9461994076999013"/>
        <n v="0.99753208292201379"/>
        <n v="0.82042427232363102"/>
        <n v="0.97829304390725214"/>
        <n v="1.375431672422299"/>
        <n v="0.93191909225456337"/>
        <n v="0.95313270843611253"/>
        <n v="2.6079881656804735"/>
        <n v="4.4378698224852071"/>
        <n v="1.900887573964497"/>
        <n v="0.95956607495069035"/>
        <n v="1.0389546351084813"/>
        <n v="0.25973385904386398"/>
        <n v="0.26564810251355347"/>
        <n v="0.52932479053721049"/>
        <n v="0.81123706259241002"/>
        <n v="0.94480039428289797"/>
        <n v="1.6916256157635468"/>
        <n v="1.2733990147783252"/>
        <n v="1.3788177339901477"/>
        <n v="1.0325123152709359"/>
        <n v="0.97931034482758617"/>
        <n v="0.52437223042836045"/>
        <n v="0.95224027572624326"/>
        <n v="1.8739537173806007"/>
        <n v="0.93500738552437224"/>
        <n v="1.0221565731166913"/>
        <n v="0.92175196850393704"/>
        <n v="0.62746062992125984"/>
        <n v="0.69438976377952755"/>
        <n v="1.0748031496062993"/>
        <n v="1.001476377952756"/>
        <n v="0.63649778652238076"/>
        <n v="0.31087063453025088"/>
        <n v="0.57747171667486474"/>
        <n v="0.93900639449090018"/>
        <n v="0.95081160846040336"/>
        <n v="0.61160275319567359"/>
        <n v="1.1376597836774829"/>
        <n v="0.78367748279252702"/>
        <n v="1.0914454277286136"/>
        <n v="0.97099311701081614"/>
        <n v="0.31449631449631449"/>
        <n v="0.47125307125307125"/>
        <n v="0.93267813267813271"/>
        <n v="0.93955773955773958"/>
        <n v="0.51719056974459721"/>
        <n v="0.86345776031434185"/>
        <n v="0.92239685658153237"/>
        <n v="0.89685658153241654"/>
        <n v="0.99115913555992141"/>
        <n v="1.5969563082965146"/>
        <n v="2.545409916543937"/>
        <n v="1.2675503190967108"/>
        <n v="0.99607265586647031"/>
        <n v="1.0294550810014726"/>
        <n v="16.093228655544653"/>
        <n v="1.3086359175662414"/>
        <n v="1.0726202158979392"/>
        <n v="1.0103042198233563"/>
        <n v="0.67778322707209415"/>
        <n v="1.1039725355566454"/>
        <n v="0.68268759195684159"/>
        <n v="0.92594409024031388"/>
        <n v="0.97008337420304069"/>
        <n v="0.35588235294117648"/>
        <n v="0.33382352941176469"/>
        <n v="0.90735294117647058"/>
        <n v="0.8563725490196078"/>
        <n v="1.0053921568627451"/>
        <n v="0.80646741793238608"/>
        <n v="1.2366487016168546"/>
        <n v="0.75992160705536504"/>
        <n v="1.0818226359627634"/>
        <n v="1.0583047525722684"/>
        <n v="0.2987267384916748"/>
        <n v="0.4730656219392752"/>
        <n v="0.90940254652301666"/>
        <n v="0.88344760039177272"/>
        <n v="0.97649363369245834"/>
        <n v="0.74694077337249143"/>
        <n v="0.6979931473323544"/>
        <n v="1.1350954478707782"/>
        <n v="0.98042094958394521"/>
        <n v="1.0107684777288302"/>
        <n v="0.29403131115459885"/>
        <n v="0.35616438356164382"/>
        <n v="0.7558708414872799"/>
        <n v="0.8321917808219178"/>
        <n v="0.90998043052837574"/>
        <n v="0.56185819070904641"/>
        <n v="0.79657701711491447"/>
        <n v="0.64841075794621028"/>
        <n v="1.0581907090464548"/>
        <n v="1.0356968215158924"/>
        <n v="0.93108504398826974"/>
        <n v="0.63538611925708699"/>
        <n v="0.66177908113391981"/>
        <n v="0.96480938416422291"/>
        <n v="1.0464320625610948"/>
        <n v="0.14997557401074743"/>
        <n v="0.29360039081582806"/>
        <n v="0.54909623839765509"/>
        <n v="0.83390327308255985"/>
        <n v="0.93844650708353683"/>
        <n v="0.8134765625"/>
        <n v="0.6533203125"/>
        <n v="0.81884765625"/>
        <n v="0.86669921875"/>
        <n v="1.005859375"/>
        <n v="1.774524158125915"/>
        <n v="1.7510980966325036"/>
        <n v="1.3718887262079063"/>
        <n v="0.91459248413860417"/>
        <n v="0.98731088335773554"/>
        <n v="0.3048780487804878"/>
        <n v="0.47902439024390242"/>
        <n v="1.1253658536585365"/>
        <n v="0.9692682926829268"/>
        <n v="0.9565853658536585"/>
        <n v="0.44124817162359825"/>
        <n v="0.64261335933690877"/>
        <n v="1.1296928327645051"/>
        <n v="1.1306679668454414"/>
        <n v="0.94880546075085326"/>
        <n v="0.26754385964912281"/>
        <n v="0.5199805068226121"/>
        <n v="1.1042884990253412"/>
        <n v="1.1086744639376218"/>
        <n v="0.9907407407407407"/>
        <n v="0.51777886020457864"/>
        <n v="0.89917194349732099"/>
        <n v="0.85094982951777887"/>
        <n v="1.0501704822211397"/>
        <n v="1.0418899171943496"/>
        <n v="0.27750730282375852"/>
        <n v="0.30038948393378773"/>
        <n v="0.5754625121713729"/>
        <n v="1.0238558909444986"/>
        <n v="1.0150851581508515"/>
        <n v="0.73041362530413623"/>
        <n v="0.8413625304136253"/>
        <n v="0.95766423357664232"/>
        <n v="0.23589494163424124"/>
        <n v="0.3978599221789883"/>
        <n v="0.7028210116731517"/>
        <n v="0.98200389105058361"/>
        <n v="1.0642023346303502"/>
        <n v="1.0753524550315994"/>
        <n v="2.1375789985415654"/>
        <n v="1.3957219251336899"/>
        <n v="1.2114730189596499"/>
        <n v="1.0257656781720952"/>
        <n v="1.0991253644314869"/>
        <n v="1.7405247813411078"/>
        <n v="1.5860058309037901"/>
        <n v="0.92274052478134105"/>
        <n v="0.44099077221952404"/>
        <n v="0.61534725594949002"/>
        <n v="0.90140845070422537"/>
        <n v="0.9227780475959203"/>
        <n v="0.98105876639145217"/>
        <n v="0.44708737864077669"/>
        <n v="0.70970873786407762"/>
        <n v="1.3218446601941747"/>
        <n v="1.0771844660194174"/>
        <n v="1.0519417475728154"/>
        <n v="0.28190198932557009"/>
        <n v="0.50897622513343033"/>
        <n v="1.2193110140708394"/>
        <n v="1.0674429888403687"/>
        <n v="1.0208636584182436"/>
        <n v="2.6154219204655673"/>
        <n v="2.9941804073714842"/>
        <n v="0.91416100872938899"/>
        <n v="0.8205625606207565"/>
        <n v="1.0155189136760427"/>
        <n v="0.33834222006786235"/>
        <n v="0.62481822588463398"/>
        <n v="0.69171110033931171"/>
        <n v="1.0266602035870092"/>
        <n v="1.0911294231701405"/>
        <n v="1.7344961240310077"/>
        <n v="1.4907945736434109"/>
        <n v="1.245639534883721"/>
        <n v="1.0188953488372092"/>
        <n v="1.004360465116279"/>
        <n v="0.38644067796610171"/>
        <n v="0.44213075060532686"/>
        <n v="0.54140435835351086"/>
        <n v="0.97675544794188862"/>
        <n v="1.0401937046004843"/>
        <n v="0.56969990319457886"/>
        <n v="1.0150048402710552"/>
        <n v="1.5082284607938043"/>
        <n v="1.1665053242981607"/>
        <n v="0.35510401548137399"/>
        <n v="0.55345911949685533"/>
        <n v="0.84518626028059995"/>
        <n v="1.0246734397677795"/>
        <n v="1.0275761973875182"/>
        <n v="0.71324951644100576"/>
        <n v="0.69052224371373305"/>
        <n v="0.94729206963249513"/>
        <n v="0.92698259187620891"/>
        <n v="1.0285299806576402"/>
        <n v="1.0241662638956017"/>
        <n v="1.4117931367810537"/>
        <n v="0.68632189463508941"/>
        <n v="0.89801836636056065"/>
        <n v="0.94345094248429195"/>
        <n v="0.90048309178743957"/>
        <n v="1.4579710144927536"/>
        <n v="1.21256038647343"/>
        <n v="0.88067632850241551"/>
        <n v="0.96135265700483097"/>
        <n v="0.86817962337035248"/>
        <n v="1.4080154514727186"/>
        <n v="2.0704973442781265"/>
        <n v="0.97392563978754221"/>
        <n v="0.99758570738773544"/>
        <n v="0.69498069498069504"/>
        <n v="1.3267374517374517"/>
        <n v="1.3687258687258688"/>
        <n v="1.2041505791505791"/>
        <n v="1.0555019305019304"/>
        <n v="0.58996623251326585"/>
        <n v="0.84949348769898703"/>
        <n v="0.90303907380607817"/>
        <n v="0.8929088277858177"/>
        <n v="0.96960926193921848"/>
        <n v="0.80810028929604627"/>
        <n v="1.2078109932497589"/>
        <n v="1.3548698167791706"/>
        <n v="1.0130183220829316"/>
        <n v="1.0462873674059787"/>
        <n v="0.59036144578313254"/>
        <n v="1.0293975903614458"/>
        <n v="1.3248192771084337"/>
        <n v="0.85831325301204819"/>
        <n v="1.0178313253012048"/>
        <n v="0.67100192678227355"/>
        <n v="0.5351637764932563"/>
        <n v="1.1965317919075145"/>
        <n v="0.89788053949903657"/>
        <n v="1.0399807321772641"/>
        <n v="0.30428502648050071"/>
        <n v="0.54020221473278762"/>
        <n v="1.1930669234472797"/>
        <n v="0.97785267212325466"/>
        <n v="0.97207510832932109"/>
        <n v="1.7358036573628488"/>
        <n v="1.9350336862367661"/>
        <n v="1.7146294513955727"/>
        <n v="1.1708373435996151"/>
        <n v="1.0461982675649664"/>
        <n v="0.2352092352092352"/>
        <n v="0.46079846079846082"/>
        <n v="1.2073112073112073"/>
        <n v="1.0057720057720059"/>
        <n v="3.2278846153846152"/>
        <n v="2.8807692307692307"/>
        <n v="0.86778846153846156"/>
        <n v="1.0524038461538461"/>
        <n v="1.3959634790965882"/>
        <n v="2.5886592984142238"/>
        <n v="1.2883229216722729"/>
        <n v="0.82892839980778477"/>
        <n v="0.98510331571359921"/>
        <n v="0.63208453410182519"/>
        <n v="0.80451488952929873"/>
        <n v="0.84197886647454367"/>
        <n v="0.8232468780019212"/>
        <n v="0.96926032660902983"/>
        <n v="1.1699471915506481"/>
        <n v="1.3768602976476236"/>
        <n v="1.530484877580413"/>
        <n v="0.89918386941910711"/>
        <n v="0.9596735477676428"/>
        <n v="0.4812859884836852"/>
        <n v="0.83061420345489445"/>
        <n v="0.74856046065259119"/>
        <n v="0.95393474088291752"/>
        <n v="0.86810551558753002"/>
        <n v="0.815347721822542"/>
        <n v="1.1256594724220623"/>
        <n v="1.007673860911271"/>
        <n v="1.8058485139022051"/>
        <n v="0.59827420901246409"/>
        <n v="0.93911792905081493"/>
        <n v="0.85762224352828376"/>
        <n v="0.94007670182166825"/>
        <n v="2.3449928126497364"/>
        <n v="1.9022520364159079"/>
        <n v="1.0757067561092477"/>
        <n v="0.80833732630570199"/>
        <n v="0.93818878773358894"/>
        <n v="1.7691570881226053"/>
        <n v="2.5100574712643677"/>
        <n v="1.1503831417624522"/>
        <n v="0.99568965517241381"/>
        <n v="1.0028735632183907"/>
        <n v="0.45141215892771663"/>
        <n v="0.49449497367161321"/>
        <n v="1.0387745332695069"/>
        <n v="0.99904260411680235"/>
        <n v="1.0196266156055529"/>
        <n v="1.5708133971291867"/>
        <n v="0.78468899521531099"/>
        <n v="0.74354066985645928"/>
        <n v="0.91913875598086126"/>
        <n v="0.51554280248684836"/>
        <n v="0.83931133428981353"/>
        <n v="0.93304638928742234"/>
        <n v="0.83213773314203732"/>
        <n v="1.0129124820659972"/>
        <n v="0.71367112810707456"/>
        <n v="0.60516252390057357"/>
        <n v="0.91395793499043976"/>
        <n v="1.0850860420650095"/>
        <n v="0.97179732313575529"/>
        <n v="1.9173435260391782"/>
        <n v="2.1127568084089825"/>
        <n v="0.69421882465360729"/>
        <n v="1.0539894887720975"/>
        <n v="0.90826564739608218"/>
        <n v="0.32378223495702008"/>
        <n v="0.47946513849092648"/>
        <n v="0.90162368672397331"/>
        <n v="0.94317096466093597"/>
        <n v="1.005730659025788"/>
        <n v="0.17899761336515513"/>
        <n v="0.29880668257756565"/>
        <n v="0.56849642004773271"/>
        <n v="0.93269689737470163"/>
        <n v="1.0124105011933173"/>
        <n v="0.30629770992366412"/>
        <n v="0.57490458015267176"/>
        <n v="0.9532442748091603"/>
        <n v="1.0186068702290076"/>
        <n v="1.0458015267175573"/>
        <n v="2.9947544110634241"/>
        <n v="2.0872675250357653"/>
        <n v="0.79399141630901282"/>
        <n v="0.9561278016213639"/>
        <n v="1.0090605627086313"/>
        <n v="0.24880838894184937"/>
        <n v="0.27407054337464254"/>
        <n v="0.68493803622497618"/>
        <n v="0.87559580552907534"/>
        <n v="0.94518589132507147"/>
        <n v="1.0824202000952834"/>
        <n v="2.1476893758932825"/>
        <n v="1.4611719866603143"/>
        <n v="1.0142925202477371"/>
        <n v="1.0690805145307289"/>
        <n v="0.29095238095238096"/>
        <n v="0.45476190476190476"/>
        <n v="0.60761904761904761"/>
        <n v="0.94857142857142862"/>
        <n v="0.98952380952380947"/>
        <n v="0.42551166111375538"/>
        <n v="0.68491194669205135"/>
        <n v="0.82674916706330315"/>
        <n v="1.0218943360304618"/>
        <n v="0.3786869647954329"/>
        <n v="0.49524262607040914"/>
        <n v="0.66698382492863939"/>
        <n v="1.0494766888677449"/>
        <n v="0.92055185537583251"/>
        <n v="0.30718021873514029"/>
        <n v="0.44507845934379459"/>
        <n v="0.45886828340466002"/>
        <n v="0.90870185449358065"/>
        <n v="0.9262957679505468"/>
        <n v="0.87262357414448666"/>
        <n v="0.51188212927756649"/>
        <n v="1.0722433460076046"/>
        <n v="0.97385931558935357"/>
        <n v="1.0004752851711027"/>
        <n v="0.47410926365795725"/>
        <n v="0.65273159144893111"/>
        <n v="0.77054631828978626"/>
        <n v="1.0451306413301662"/>
        <n v="1.0285035629453683"/>
        <n v="0.46771130104463438"/>
        <n v="0.82905982905982911"/>
        <n v="0.69943019943019946"/>
        <n v="0.97720797720797725"/>
        <n v="0.9786324786324786"/>
        <n v="0.69767441860465118"/>
        <n v="0.86616041765543428"/>
        <n v="0.72567631703844326"/>
        <n v="0.74560987185571903"/>
        <n v="0.91267204556241099"/>
        <n v="0.27371916508538902"/>
        <n v="0.33728652751423149"/>
        <n v="0.54222011385199242"/>
        <n v="1.0360531309297913"/>
        <n v="1.0294117647058822"/>
        <n v="1.4727358937885253"/>
        <n v="2.0052157420578474"/>
        <n v="1.2622095779990516"/>
        <n v="0.98862019914651489"/>
        <n v="1.0687529634898056"/>
        <n v="0.33222748815165876"/>
        <n v="0.24407582938388625"/>
        <n v="0.57772511848341235"/>
        <n v="1.037440758293839"/>
        <n v="1.1014218009478673"/>
        <n v="0.28043581241117954"/>
        <n v="0.51113216485078161"/>
        <n v="0.94552344860255799"/>
        <n v="0.86357176693510185"/>
        <n v="0.99763145428706779"/>
        <n v="0.65293560606060608"/>
        <n v="1.1889204545454546"/>
        <n v="0.84706439393939392"/>
        <n v="0.81297348484848486"/>
        <n v="0.53904401325130147"/>
        <n v="0.5825840037860861"/>
        <n v="0.77094178892569809"/>
        <n v="0.91765262659725511"/>
        <n v="0.9706578324656886"/>
        <n v="0.37984862819299903"/>
        <n v="0.54210028382213815"/>
        <n v="1.0581835383159885"/>
        <n v="0.90255439924314096"/>
        <n v="0.9370860927152318"/>
        <n v="0.53286052009456264"/>
        <n v="0.54373522458628842"/>
        <n v="0.71442080378250594"/>
        <n v="0.92955082742316786"/>
        <n v="0.9451536643026005"/>
        <n v="0.18289224952741021"/>
        <n v="0.27268431001890359"/>
        <n v="0.57939508506616255"/>
        <n v="0.9201323251417769"/>
        <n v="0.94659735349716445"/>
        <n v="0.4076523382144544"/>
        <n v="0.75625885687293337"/>
        <n v="0.80491261218705712"/>
        <n v="0.93056211620217288"/>
        <n v="0.91213982050070852"/>
        <n v="0.81303116147308785"/>
        <n v="1.5495750708215297"/>
        <n v="2.4230406043437207"/>
        <n v="1.1265344664778092"/>
        <n v="1.0415486307837583"/>
        <n v="0.37517697026899482"/>
        <n v="0.73289287399716851"/>
        <n v="1.1458235016517224"/>
        <n v="1.1151486550259557"/>
        <n v="0.67547169811320751"/>
        <n v="0.9325471698113208"/>
        <n v="0.90660377358490563"/>
        <n v="0.98018867924528297"/>
        <n v="0.71051390853371055"/>
        <n v="1.2192362093352191"/>
        <n v="1.0405469118340405"/>
        <n v="0.90287600188590289"/>
        <n v="0.99528524280999531"/>
        <n v="0.76295947219604143"/>
        <n v="0.97125353440150797"/>
        <n v="0.81291234684260127"/>
        <n v="0.86050895381715364"/>
        <n v="0.94015080113100846"/>
        <n v="0.45925577013659913"/>
        <n v="0.73575129533678751"/>
        <n v="0.84644371172868582"/>
        <n v="0.94959962317475266"/>
        <n v="1.0014130946773434"/>
        <n v="1.6935028248587571"/>
        <n v="2.2297551789077215"/>
        <n v="0.85216572504708099"/>
        <n v="1.1195856873822976"/>
        <n v="1.0635593220338984"/>
        <n v="0.27482352941176469"/>
        <n v="0.51011764705882356"/>
        <n v="0.75011764705882356"/>
        <n v="1.0738823529411765"/>
        <n v="1.0343529411764707"/>
        <n v="3.6994355597365947"/>
        <n v="1.4214487300094074"/>
        <n v="0.88381937911571029"/>
        <n v="0.9374412041392286"/>
        <n v="0.97224835371589835"/>
        <n v="0.18429713211095439"/>
        <n v="0.3229901269393512"/>
        <n v="0.88293370944992944"/>
        <n v="1.1269393511988717"/>
        <n v="1.0512458862247296"/>
        <n v="0.64144736842105265"/>
        <n v="0.87124060150375937"/>
        <n v="0.79276315789473684"/>
        <n v="0.9882518796992481"/>
        <n v="1.0140977443609023"/>
        <n v="0.98168154062940349"/>
        <n v="0.82902771254109908"/>
        <n v="0.81211836542977922"/>
        <n v="1.166744950681071"/>
        <n v="1.0854861437294505"/>
        <n v="0.80469483568075117"/>
        <n v="1.0183098591549296"/>
        <n v="0.77183098591549293"/>
        <n v="0.91830985915492958"/>
        <n v="1.016431924882629"/>
        <n v="0.62740497419052088"/>
        <n v="0.45565462224307834"/>
        <n v="0.62365086813702486"/>
        <n v="0.92351008916001875"/>
        <n v="0.95682778038479588"/>
        <n v="1.1510318949343339"/>
        <n v="1.052063789868668"/>
        <n v="0.80018761726078802"/>
        <n v="0.95309568480300189"/>
        <n v="1.0168855534709194"/>
        <n v="0.8105954055321144"/>
        <n v="0.71354899203000466"/>
        <n v="0.69526488513830287"/>
        <n v="0.94045944678856075"/>
        <n v="1.0201593999062353"/>
        <n v="0.41471415182755389"/>
        <n v="0.81630740393626988"/>
        <n v="0.75773195876288657"/>
        <n v="0.86223055295220241"/>
        <n v="0.93814432989690721"/>
        <n v="0.83887587822014054"/>
        <n v="1.2992974238875878"/>
        <n v="0.83044496487119435"/>
        <n v="0.87353629976580793"/>
        <n v="0.99953161592505857"/>
        <n v="1.1095505617977528"/>
        <n v="0.53885767790262173"/>
        <n v="0.8328651685393258"/>
        <n v="1.0941011235955056"/>
        <n v="0.97752808988764039"/>
        <n v="1.7262517547964435"/>
        <n v="2.5245671502105758"/>
        <n v="1.6073935423490875"/>
        <n v="1.0575573233504914"/>
        <n v="0.98175011698642956"/>
        <n v="4.6089803554724043"/>
        <n v="4.6178671655753041"/>
        <n v="1.8905519176800749"/>
        <n v="1.2717492984097287"/>
        <n v="1.0940130963517305"/>
        <n v="0.61056568489948571"/>
        <n v="1.0906965871902758"/>
        <n v="1.0299205236091631"/>
        <n v="1.0028050490883591"/>
        <n v="0.33364485981308412"/>
        <n v="0.66308411214953267"/>
        <n v="1.0705607476635515"/>
        <n v="1.0663551401869158"/>
        <n v="1.033177570093458"/>
        <n v="0.37832788416627744"/>
        <n v="0.67071461933675858"/>
        <n v="0.83559084539934614"/>
        <n v="1.0751985053713218"/>
        <n v="1.0616534329752452"/>
        <n v="0.21148459383753501"/>
        <n v="0.3949579831932773"/>
        <n v="0.67507002801120453"/>
        <n v="0.90569561157796452"/>
        <n v="1.0354808590102709"/>
        <n v="0.91973868408772752"/>
        <n v="1.8222118525431639"/>
        <n v="1.840410639290714"/>
        <n v="1.131124591693887"/>
        <n v="0.98366775548296781"/>
        <n v="2.1963619402985075"/>
        <n v="2.0886194029850746"/>
        <n v="0.96921641791044777"/>
        <n v="0.99533582089552242"/>
        <n v="0.5114219114219114"/>
        <n v="0.73053613053613053"/>
        <n v="1.1780885780885781"/>
        <n v="0.9538461538461539"/>
        <n v="0.94079254079254082"/>
        <n v="0.45666356011183595"/>
        <n v="0.41612301957129544"/>
        <n v="0.68685927306616967"/>
        <n v="0.98089468779123956"/>
        <n v="0.93196644920782856"/>
        <n v="0.38798323241732652"/>
        <n v="0.72799254774103395"/>
        <n v="0.93013507219375868"/>
        <n v="0.87750349324639032"/>
        <n v="0.98789007918025151"/>
        <n v="0.54376163873370575"/>
        <n v="0.91201117318435754"/>
        <n v="1.3836126629422718"/>
        <n v="0.95344506517690875"/>
        <n v="1.0051210428305399"/>
        <n v="0.47603536528617962"/>
        <n v="0.83573755234993019"/>
        <n v="0.61284318287575612"/>
        <n v="0.99302000930665424"/>
        <n v="0.96137738483015356"/>
        <n v="0.45069767441860464"/>
        <n v="0.63720930232558137"/>
        <n v="0.95023255813953489"/>
        <n v="1.0386046511627907"/>
        <n v="1.0716279069767443"/>
        <n v="0.29707112970711297"/>
        <n v="0.58344955834495582"/>
        <n v="0.86052998605299857"/>
        <n v="1.2022315202231519"/>
        <n v="1.0604370060437005"/>
        <n v="0.34851301115241634"/>
        <n v="0.46514869888475835"/>
        <n v="0.72304832713754652"/>
        <n v="0.9098513011152416"/>
        <n v="0.99349442379182151"/>
        <n v="1.7538318625174176"/>
        <n v="1.0659544821179749"/>
        <n v="1.0404087320018578"/>
        <n v="0.99071063632141199"/>
        <n v="0.99210404087320014"/>
        <n v="0.91504178272980496"/>
        <n v="1.8152274837511606"/>
        <n v="0.83565459610027859"/>
        <n v="0.87650882079851444"/>
        <n v="0.95171773444753949"/>
        <n v="0.61206496519721576"/>
        <n v="0.64965197215777259"/>
        <n v="1.0561484918793504"/>
        <n v="0.9953596287703016"/>
        <n v="1.008816705336427"/>
        <n v="1.2968460111317255"/>
        <n v="2.3167903525046381"/>
        <n v="1.4605751391465678"/>
        <n v="1.089517625231911"/>
        <n v="1.0695732838589982"/>
        <n v="0.40009272137227631"/>
        <n v="0.32962447844228093"/>
        <n v="0.81270282800185445"/>
        <n v="1.1423273064441353"/>
        <n v="1.1228558182661104"/>
        <n v="0.25301204819277107"/>
        <n v="0.36283595922150141"/>
        <n v="0.61909175162187213"/>
        <n v="1.2122335495829473"/>
        <n v="1.0834105653382762"/>
        <n v="0.39555349698934694"/>
        <n v="0.68364983788791112"/>
        <n v="0.67392311255210746"/>
        <n v="0.93839740620657708"/>
        <n v="0.98332561371005089"/>
        <n v="0.26018518518518519"/>
        <n v="0.5083333333333333"/>
        <n v="1.1027777777777779"/>
        <n v="1.0865740740740741"/>
        <n v="0.91342592592592597"/>
        <n v="0.40166589541878761"/>
        <n v="0.56594169366034242"/>
        <n v="0.43776029615918555"/>
        <n v="1.0166589541878759"/>
        <n v="1.0328551596483109"/>
        <n v="0.20444033302497688"/>
        <n v="0.38991674375578167"/>
        <n v="0.90749306197964852"/>
        <n v="1.0684551341350601"/>
        <n v="1.0485661424606845"/>
        <n v="0.57466481738326403"/>
        <n v="0.5409153952843273"/>
        <n v="0.72723069810448449"/>
        <n v="1.1137309292649098"/>
        <n v="0.99398982894128529"/>
        <n v="0.78280961182994457"/>
        <n v="1.0517560073937153"/>
        <n v="1.3373382624768946"/>
        <n v="1.1529574861367837"/>
        <n v="1.0429759704251387"/>
        <n v="0.69745958429561206"/>
        <n v="0.68775981524249419"/>
        <n v="0.94872979214780595"/>
        <n v="0.89745958429561201"/>
        <n v="0.96120092378752886"/>
        <n v="1.8476454293628808"/>
        <n v="1.10803324099723"/>
        <n v="1.2977839335180055"/>
        <n v="0.87857802400738694"/>
        <n v="0.99261311172668509"/>
        <n v="0.22196585140747577"/>
        <n v="0.40932164282418088"/>
        <n v="0.81356714351638204"/>
        <n v="1.0235348407937241"/>
        <n v="0.98707891093677891"/>
        <n v="0.52075645756457567"/>
        <n v="0.94833948339483398"/>
        <n v="0.97970479704797053"/>
        <n v="0.90267527675276749"/>
        <n v="0.96217712177121772"/>
        <n v="1.4472106961733517"/>
        <n v="2.416781927155371"/>
        <n v="1.3402489626556016"/>
        <n v="0.93360995850622408"/>
        <n v="0.97141539880129091"/>
        <n v="1.3599078341013824"/>
        <n v="2.1834101382488478"/>
        <n v="1.480184331797235"/>
        <n v="1.0548387096774194"/>
        <n v="1.0986175115207373"/>
        <n v="0.22339935513588208"/>
        <n v="0.40165822201750345"/>
        <n v="1.0603408567480423"/>
        <n v="1.0336250575771533"/>
        <n v="1.0359281437125749"/>
        <n v="0.82366482504604055"/>
        <n v="0.85451197053407002"/>
        <n v="1.6887661141804788"/>
        <n v="0.94613259668508287"/>
        <n v="0.94475138121546964"/>
        <n v="0.21445006902899216"/>
        <n v="0.32259549010584443"/>
        <n v="0.58444546709618039"/>
        <n v="1.0013805798435342"/>
        <n v="1.0050621260929591"/>
        <n v="1.0068997240110396"/>
        <n v="1.6665133394664213"/>
        <n v="0.53311867525298984"/>
        <n v="0.91582336706531742"/>
        <n v="1.0395584176632935"/>
        <n v="1.3255172413793104"/>
        <n v="0.98988505747126432"/>
        <n v="0.70114942528735635"/>
        <n v="1.0882758620689654"/>
        <n v="0.28354779411764708"/>
        <n v="0.30330882352941174"/>
        <n v="0.88327205882352944"/>
        <n v="0.8373161764705882"/>
        <n v="1.0197610294117647"/>
        <n v="0.6242535599448783"/>
        <n v="0.95590261828203948"/>
        <n v="0.76527331189710612"/>
        <n v="1.0877354157096923"/>
        <n v="1.0238860817638953"/>
        <n v="0.18457300275482094"/>
        <n v="0.22222222222222221"/>
        <n v="0.61202938475665747"/>
        <n v="0.92240587695133147"/>
        <n v="0.98852157943067032"/>
        <n v="0.89307021569527301"/>
        <n v="0.71867829279486006"/>
        <n v="0.57641119779715466"/>
        <n v="1.0032124827902709"/>
        <n v="1.0137677833868748"/>
        <n v="0.51146788990825687"/>
        <n v="0.83486238532110091"/>
        <n v="0.75917431192660545"/>
        <n v="1.0105504587155962"/>
        <n v="0.98761467889908261"/>
        <n v="0.25263640531866116"/>
        <n v="0.25309491059147182"/>
        <n v="0.66437414030261344"/>
        <n v="0.99954149472718934"/>
        <n v="1.0197157267308574"/>
        <n v="0.48350137488542622"/>
        <n v="0.3900091659028414"/>
        <n v="1.2053162236480293"/>
        <n v="0.99679193400549959"/>
        <n v="1.0013748854262146"/>
        <n v="0.40769583142464499"/>
        <n v="0.68300503893724229"/>
        <n v="0.63307375171781954"/>
        <n v="0.91571232249198353"/>
        <n v="0.96426935409986259"/>
        <n v="0.1130952380952381"/>
        <n v="0.22023809523809523"/>
        <n v="0.47939560439560441"/>
        <n v="0.97344322344322343"/>
        <n v="0.28970251716247142"/>
        <n v="0.54462242562929064"/>
        <n v="0.97711670480549195"/>
        <n v="0.99038901601830664"/>
        <n v="0.94782608695652171"/>
        <n v="0.18664226898444647"/>
        <n v="0.33577310155535223"/>
        <n v="0.67246111619396154"/>
        <n v="1.2785910338517841"/>
        <n v="1.0141811527904849"/>
        <n v="0.9364426154549611"/>
        <n v="1.3351623228166438"/>
        <n v="0.77869227251943296"/>
        <n v="1.0658436213991769"/>
        <n v="0.44378427787934188"/>
        <n v="0.68967093235831811"/>
        <n v="1.0589579524680073"/>
        <n v="1.1823583180987203"/>
        <n v="1.0726691042047531"/>
        <n v="0.55047967108268614"/>
        <n v="0.89355870260392878"/>
        <n v="0.98355413430790317"/>
        <n v="1.0164458656920969"/>
        <n v="1.1000456829602558"/>
        <n v="0.29497716894977166"/>
        <n v="0.54063926940639273"/>
        <n v="0.99543378995433784"/>
        <n v="1.0561643835616439"/>
        <n v="1.0050228310502283"/>
        <n v="0.38886353263350071"/>
        <n v="0.50570515746234601"/>
        <n v="1.2971246006389776"/>
        <n v="1.0597900502053856"/>
        <n v="1.0009128251939754"/>
        <n v="1.3270985401459854"/>
        <n v="1.3252737226277371"/>
        <n v="0.9771897810218978"/>
        <n v="0.96578467153284675"/>
        <n v="0.97627737226277367"/>
        <n v="0.37710898312813496"/>
        <n v="0.7432740538075695"/>
        <n v="0.75148198814409484"/>
        <n v="0.92293661650706793"/>
        <n v="0.9872321021431828"/>
        <n v="0.67821330902461263"/>
        <n v="1.2652689152233363"/>
        <n v="1.2766636280765724"/>
        <n v="1.0373746581586143"/>
        <n v="0.96444849589790338"/>
        <n v="0.13849658314350796"/>
        <n v="0.25558086560364462"/>
        <n v="0.54168564920273343"/>
        <n v="1.0533029612756264"/>
        <n v="1.019134396355353"/>
        <n v="0.4981785063752277"/>
        <n v="0.62158469945355188"/>
        <n v="0.96903460837887068"/>
        <n v="0.92395264116575593"/>
        <n v="0.94672131147540983"/>
        <n v="0.52799271734182973"/>
        <n v="1.0532544378698225"/>
        <n v="0.65361857077833407"/>
        <n v="1.0223031406463359"/>
        <n v="1.0204824761037778"/>
        <n v="0.66014558689717928"/>
        <n v="0.97861692447679705"/>
        <n v="1.5996360327570518"/>
        <n v="0.95268425841674254"/>
        <n v="0.92493175614194723"/>
        <n v="0.51114142792178263"/>
        <n v="0.715325147794452"/>
        <n v="1.07412460209186"/>
        <n v="1.1296043656207366"/>
        <n v="1.0904956798544794"/>
        <n v="0.96"/>
        <n v="1.5113636363636365"/>
        <n v="0.73318181818181816"/>
        <n v="0.92863636363636359"/>
        <n v="0.95590909090909093"/>
        <n v="0.40981372103589275"/>
        <n v="0.5565651976374375"/>
        <n v="0.96228986824170837"/>
        <n v="0.93502953203089501"/>
        <n v="0.9454793275783735"/>
        <n v="0.42733878292461397"/>
        <n v="0.61580381471389645"/>
        <n v="0.73705722070844681"/>
        <n v="0.98001816530426888"/>
        <n v="0.99500454132606719"/>
        <n v="4.8256922378574671"/>
        <n v="0.91148433953699504"/>
        <n v="1.2582841579664095"/>
        <n v="1.0127099409895597"/>
        <n v="1.0249659555152066"/>
        <n v="0.67921960072595278"/>
        <n v="0.70326678765880213"/>
        <n v="1.1556261343012704"/>
        <n v="1.1016333938294012"/>
        <n v="0.97141560798548099"/>
        <n v="1.4684807256235828"/>
        <n v="2.2653061224489797"/>
        <n v="2.7079365079365081"/>
        <n v="1.1546485260770976"/>
        <n v="1.0834467120181406"/>
        <n v="0.29374433363553942"/>
        <n v="0.47189483227561196"/>
        <n v="0.8825929283771532"/>
        <n v="0.95149592021758844"/>
        <n v="1.0095194922937443"/>
        <n v="0.20480289986406888"/>
        <n v="0.266425011327594"/>
        <n v="0.594019030357952"/>
        <n v="1.0303579519710013"/>
        <n v="0.99909379247847752"/>
        <n v="0.30661231884057971"/>
        <n v="0.58695652173913049"/>
        <n v="0.94429347826086951"/>
        <n v="1.037590579710145"/>
        <n v="0.95289855072463769"/>
        <n v="1.3091896785875963"/>
        <n v="1.1991851516523313"/>
        <n v="1.7098234495246718"/>
        <n v="1.0986871887732006"/>
        <n v="0.99728383884110461"/>
        <n v="0.20361990950226244"/>
        <n v="0.24615384615384617"/>
        <n v="0.62217194570135748"/>
        <n v="0.94886877828054295"/>
        <n v="1.0126696832579185"/>
        <n v="0.81727725011307106"/>
        <n v="1.5771144278606966"/>
        <n v="1.1976481230212574"/>
        <n v="0.98914518317503397"/>
        <n v="1.0352781546811398"/>
        <n v="0.5470162748643761"/>
        <n v="0.82233273056057865"/>
        <n v="1.2102169981916817"/>
        <n v="0.96473779385171787"/>
        <n v="0.92495479204339959"/>
        <n v="0.53095345684591055"/>
        <n v="0.88160867600542248"/>
        <n v="0.85268865793041115"/>
        <n v="1.096701310438319"/>
        <n v="0.98553999096249434"/>
        <n v="2.3351400180668471"/>
        <n v="0.53929539295392959"/>
        <n v="0.52845528455284552"/>
        <n v="0.92366757000903343"/>
        <n v="1.046070460704607"/>
        <n v="0.66139954853273142"/>
        <n v="0.96659142212189619"/>
        <n v="1.4740406320541761"/>
        <n v="1.1530474040632055"/>
        <n v="0.95938628158844763"/>
        <n v="1.4769855595667869"/>
        <n v="1.144404332129964"/>
        <n v="1.0058664259927799"/>
        <n v="1.0076714801444044"/>
        <n v="0.20072169598556608"/>
        <n v="0.33423545331529092"/>
        <n v="0.40009021199819578"/>
        <n v="0.98917456021650885"/>
        <n v="0.97519170049616599"/>
        <n v="0.59197475202885486"/>
        <n v="1.1136158701532912"/>
        <n v="1.1510369702434626"/>
        <n v="0.94905320108205593"/>
        <n v="1.0013525698827772"/>
        <n v="0.25597115817936006"/>
        <n v="0.43082469580892296"/>
        <n v="0.47318611987381703"/>
        <n v="0.96755295178008116"/>
        <n v="0.99774673276250558"/>
        <n v="1.0090090090090089"/>
        <n v="1.6963963963963964"/>
        <n v="0.75045045045045045"/>
        <n v="0.91846846846846841"/>
        <n v="0.96576576576576578"/>
        <n v="7.076091850517785"/>
        <n v="6.6307969383160739"/>
        <n v="1.2674470959027464"/>
        <n v="1.1058081945069789"/>
        <n v="0.99594777127420087"/>
        <n v="0.33213321332133211"/>
        <n v="0.85823582358235828"/>
        <n v="0.90909090909090906"/>
        <n v="1.031953195319532"/>
        <n v="1.1637426900584795"/>
        <n v="2.2361673414304994"/>
        <n v="1.3576248313090418"/>
        <n v="1.1601439496176338"/>
        <n v="1.0157444894287"/>
        <n v="0.81924460431654678"/>
        <n v="1.3592625899280575"/>
        <n v="0.49865107913669066"/>
        <n v="0.96088129496402874"/>
        <n v="0.98741007194244601"/>
        <n v="0.34022471910112362"/>
        <n v="0.53842696629213482"/>
        <n v="0.9173033707865168"/>
        <n v="1.1231460674157303"/>
        <n v="0.97887640449438207"/>
        <n v="2.9905660377358489"/>
        <n v="4.0781671159029651"/>
        <n v="1.1145552560646901"/>
        <n v="1.160826594788859"/>
        <n v="0.93126684636118595"/>
        <n v="0.7521329142343961"/>
        <n v="1.3457566232599911"/>
        <n v="1.279748540637629"/>
        <n v="1.2433767400089808"/>
        <n v="1.0547822182308038"/>
        <n v="0.53456014362657089"/>
        <n v="0.79039497307001794"/>
        <n v="0.86310592459605029"/>
        <n v="0.85188509874326745"/>
        <n v="0.99192100538599637"/>
        <n v="0.49125168236877526"/>
        <n v="0.72095109914759981"/>
        <n v="0.62898160610139076"/>
        <n v="0.78959174517720954"/>
        <n v="0.90892777030058325"/>
        <n v="1.2726457399103139"/>
        <n v="1.3506726457399103"/>
        <n v="1.1358744394618834"/>
        <n v="0.9641255605381166"/>
        <n v="1.0089686098654709"/>
        <n v="0.23666517256835501"/>
        <n v="0.42312864186463467"/>
        <n v="0.98610488570147914"/>
        <n v="1.1591214701927386"/>
        <n v="1.0995069475571493"/>
        <n v="0.25761648745519711"/>
        <n v="0.32930107526881719"/>
        <n v="0.73521505376344087"/>
        <n v="0.93772401433691754"/>
        <n v="1.0206000895656069"/>
        <n v="1.5848634124496193"/>
        <n v="1.1186744290192565"/>
        <n v="1.0550828481862964"/>
        <n v="1.0152261531571876"/>
        <n v="1.153983885407341"/>
        <n v="1.2788719785138765"/>
        <n v="0.71038495971351834"/>
        <n v="0.83348254252461951"/>
        <n v="0.9713518352730528"/>
        <n v="0.48680089485458611"/>
        <n v="0.83400447427293067"/>
        <n v="1.348993288590604"/>
        <n v="1.0984340044742729"/>
        <n v="1.0178970917225951"/>
        <n v="1.7025939177101967"/>
        <n v="1.3457066189624329"/>
        <n v="0.88014311270125223"/>
        <n v="1.1596601073345258"/>
        <n v="1.0800536672629697"/>
        <n v="1.016092981671882"/>
        <n v="1.83772910147519"/>
        <n v="1.2342422887796156"/>
        <n v="1.040232454179705"/>
        <n v="0.99105945462673228"/>
        <n v="0.60545129579982127"/>
        <n v="0.93297587131367288"/>
        <n v="0.98346738159070601"/>
        <n v="0.91957104557640745"/>
        <n v="0.92627345844504017"/>
        <n v="0.47565877623939257"/>
        <n v="0.81509602501116574"/>
        <n v="0.68870031263957121"/>
        <n v="0.96426976328718172"/>
        <n v="0.94551138901295217"/>
        <n v="1.0928571428571427"/>
        <n v="1.2196428571428573"/>
        <n v="1.2183035714285715"/>
        <n v="1.1468750000000001"/>
        <n v="1.0080357142857144"/>
        <n v="3.6229361892012495"/>
        <n v="0.73984828201695674"/>
        <n v="1.3208389112003569"/>
        <n v="1.0356983489513609"/>
        <n v="0.96073181615350289"/>
        <n v="0.29170383586083853"/>
        <n v="0.37734165923282781"/>
        <n v="0.89830508474576276"/>
        <n v="1.1217662801070474"/>
        <n v="1.031222123104371"/>
        <n v="1.2603655818100759"/>
        <n v="2.2955862683905486"/>
        <n v="1.050824788230049"/>
        <n v="0.97325011145786888"/>
        <n v="1.0008916629514044"/>
        <n v="0.70499108734402849"/>
        <n v="1.4848484848484849"/>
        <n v="0.94696969696969702"/>
        <n v="0.98440285204991085"/>
        <n v="1.0138084632516704"/>
        <n v="1.6743875278396436"/>
        <n v="0.9514476614699332"/>
        <n v="1.0596881959910913"/>
        <n v="1.0405345211581292"/>
        <n v="0.29875333926981301"/>
        <n v="0.28762243989314334"/>
        <n v="0.68922528940338379"/>
        <n v="1.108192341941229"/>
        <n v="1.0284951024042743"/>
        <n v="1.5767690253671562"/>
        <n v="1.5224744103248775"/>
        <n v="0.95683133066310633"/>
        <n v="1.0351579884290165"/>
        <n v="0.895017793594306"/>
        <n v="0.29937722419928825"/>
        <n v="0.76467971530249113"/>
        <n v="0.98309608540925264"/>
        <n v="1.074288256227758"/>
        <n v="1.1774121831925299"/>
        <n v="1.1605157847932415"/>
        <n v="1.3806136060471321"/>
        <n v="0.93152512227656736"/>
        <n v="0.96709648732770115"/>
        <n v="1.0097777777777779"/>
        <n v="1.1284444444444444"/>
        <n v="1.0013333333333334"/>
        <n v="1.0826666666666667"/>
        <n v="1.016"/>
        <n v="0.89293647267880938"/>
        <n v="1.5237672145713017"/>
        <n v="1.2532207907596624"/>
        <n v="1.1235006663705021"/>
        <n v="1.0319857840959574"/>
        <n v="0.41740674955595025"/>
        <n v="0.56261101243339251"/>
        <n v="0.72735346358792186"/>
        <n v="0.86500888099467144"/>
        <n v="0.9040852575488455"/>
        <n v="0.39857967154904572"/>
        <n v="0.55437194851309368"/>
        <n v="0.93430980914336437"/>
        <n v="1.0115401686640035"/>
        <n v="1.0088770528184643"/>
        <n v="9.0842945874001781"/>
        <n v="6.266637089618456"/>
        <n v="1.0377107364685005"/>
        <n v="0.97826086956521741"/>
        <n v="0.98003549245785271"/>
        <n v="0.28913525498891351"/>
        <n v="0.51130820399113086"/>
        <n v="1.2478935698447893"/>
        <n v="0.9286031042128603"/>
        <n v="1.0274944567627495"/>
        <n v="0.91445035460992907"/>
        <n v="0.84441489361702127"/>
        <n v="0.69237588652482274"/>
        <n v="0.98359929078014185"/>
        <n v="1.0013297872340425"/>
        <n v="0.18298626495347806"/>
        <n v="0.2910943730615862"/>
        <n v="0.93176783340717761"/>
        <n v="0.93797075764288884"/>
        <n v="0.97430217102348249"/>
        <n v="0.95792736935341005"/>
        <n v="1.528786536758193"/>
        <n v="1.282993799822852"/>
        <n v="1.1359610274579273"/>
        <n v="1.0358724534986714"/>
        <n v="0.45816733067729082"/>
        <n v="0.6476316954404604"/>
        <n v="0.65294378043382029"/>
        <n v="0.99114652501106681"/>
        <n v="1.0066401062416999"/>
        <n v="0.23230088495575221"/>
        <n v="0.39513274336283188"/>
        <n v="0.54778761061946901"/>
        <n v="0.95044247787610614"/>
        <n v="1.0070796460176992"/>
        <n v="1.6784608580274214"/>
        <n v="1.0225563909774436"/>
        <n v="1.1941618752764263"/>
        <n v="0.95665634674922606"/>
        <n v="0.95090667846085808"/>
        <n v="2.2197170645446507"/>
        <n v="2.4124668435013263"/>
        <n v="0.84571175950486299"/>
        <n v="0.89566755083996463"/>
        <n v="0.96021220159151188"/>
        <n v="0.42509942554131686"/>
        <n v="0.78965974370304903"/>
        <n v="0.65930181175430846"/>
        <n v="0.97967300044189132"/>
        <n v="0.99690676093680952"/>
        <n v="0.63206713780918733"/>
        <n v="0.7901943462897526"/>
        <n v="1.0220848056537102"/>
        <n v="0.96157243816254412"/>
        <n v="0.96775618374558303"/>
        <n v="1.9280353200883003"/>
        <n v="2.0613686534216336"/>
        <n v="1.6185430463576158"/>
        <n v="0.84238410596026492"/>
        <n v="0.88476821192052979"/>
        <n v="0.52427184466019416"/>
        <n v="0.99735216240070612"/>
        <n v="0.95410414827890555"/>
        <n v="0.9227714033539276"/>
        <n v="0.90203000882612538"/>
        <n v="0.4062637847375386"/>
        <n v="0.7406263784737539"/>
        <n v="0.95632995147772382"/>
        <n v="0.97617997353330388"/>
        <n v="0.9748566387295986"/>
        <n v="0.57539682539682535"/>
        <n v="0.62389770723104054"/>
        <n v="0.95546737213403876"/>
        <n v="0.86243386243386244"/>
        <n v="0.89991181657848329"/>
        <n v="1.5279858968708682"/>
        <n v="1.7862494490965184"/>
        <n v="0.9801674746584399"/>
        <n v="1.0630233583076245"/>
        <n v="1.0387836051123842"/>
        <n v="0.57004405286343607"/>
        <n v="0.65506607929515415"/>
        <n v="0.56035242290748899"/>
        <n v="0.88414096916299556"/>
        <n v="1.0321585903083701"/>
        <n v="0.88815499779832674"/>
        <n v="1.1417877586966094"/>
        <n v="0.71114046675473364"/>
        <n v="0.82430647291941872"/>
        <n v="0.93394980184940557"/>
        <n v="0.57438380281690138"/>
        <n v="0.65404929577464788"/>
        <n v="0.94454225352112675"/>
        <n v="1.1720950704225352"/>
        <n v="1.057218309859155"/>
        <n v="1.056753189617246"/>
        <n v="0.80906291245050599"/>
        <n v="1.2424109106907171"/>
        <n v="1.0888693356797183"/>
        <n v="0.97800263968323797"/>
        <n v="1.936235708003518"/>
        <n v="0.24582233948988566"/>
        <n v="0.47493403693931396"/>
        <n v="0.86719437115215481"/>
        <n v="0.97845206684256814"/>
        <n v="0.6901098901098901"/>
        <n v="1.2285714285714286"/>
        <n v="1.152967032967033"/>
        <n v="0.98505494505494506"/>
        <n v="0.97450549450549451"/>
        <n v="0.59402460456942008"/>
        <n v="1.1884885764499122"/>
        <n v="1.476274165202109"/>
        <n v="1.2605448154657293"/>
        <n v="1.0522847100175747"/>
        <n v="0.72288098375054899"/>
        <n v="1.3232323232323233"/>
        <n v="0.997364953886693"/>
        <n v="0.94554238032498905"/>
        <n v="0.93280632411067199"/>
        <n v="0.84679543459174711"/>
        <n v="0.51580333625987707"/>
        <n v="1.0026338893766462"/>
        <n v="1.1501316944688322"/>
        <n v="1.0131694468832309"/>
        <n v="0.35015357612988152"/>
        <n v="0.52786309784993413"/>
        <n v="0.62176393154892495"/>
        <n v="1.153576129881527"/>
        <n v="1.023694602896007"/>
        <n v="0.99517543859649127"/>
        <n v="1.0004385964912281"/>
        <n v="0.83508771929824566"/>
        <n v="1.0293859649122807"/>
        <n v="1.3366944322665497"/>
        <n v="0.56861025865848314"/>
        <n v="1.2051731696624288"/>
        <n v="1.0758439281017098"/>
        <n v="1.0385795703638756"/>
        <n v="0.25109553023663456"/>
        <n v="0.44127957931638911"/>
        <n v="0.8071866783523225"/>
        <n v="1.0363716038562665"/>
        <n v="1.0403155127081507"/>
        <n v="0.31011826544021026"/>
        <n v="0.41655716162943496"/>
        <n v="0.64564169951817785"/>
        <n v="0.97284275076653526"/>
        <n v="1.0197109067017083"/>
        <n v="0.18082311733800349"/>
        <n v="0.3476357267950963"/>
        <n v="0.65893169877408053"/>
        <n v="1.0617338003502628"/>
        <n v="1.0074430823117337"/>
        <n v="0.92253829321663017"/>
        <n v="0.76280087527352303"/>
        <n v="1.3199124726477025"/>
        <n v="0.93172866520787745"/>
        <n v="1.0061269146608316"/>
        <n v="0.32677165354330706"/>
        <n v="0.41819772528433946"/>
        <n v="0.95756780402449693"/>
        <n v="0.87445319335083116"/>
        <n v="0.99300087489063871"/>
        <n v="0.25972890249234803"/>
        <n v="0.42544818539571488"/>
        <n v="0.54744206383909055"/>
        <n v="0.8994315697420201"/>
        <n v="0.91167468299081766"/>
        <n v="0.7023601398601399"/>
        <n v="0.83784965034965031"/>
        <n v="1.1748251748251748"/>
        <n v="0.91695804195804198"/>
        <n v="0.9348776223776224"/>
        <n v="0.69724770642201839"/>
        <n v="0.93359545653123632"/>
        <n v="0.92835299257317605"/>
        <n v="0.42620087336244539"/>
        <n v="0.45065502183406114"/>
        <n v="1.214410480349345"/>
        <n v="1.0786026200873362"/>
        <n v="0.94934497816593888"/>
        <n v="0.53426451331296376"/>
        <n v="0.40419030990833699"/>
        <n v="0.50632911392405067"/>
        <n v="1.009602793539939"/>
        <n v="1.0336097773897861"/>
        <n v="0.5218150087260035"/>
        <n v="1.0157068062827226"/>
        <n v="1.0964223385689353"/>
        <n v="1.3041012216404886"/>
        <n v="1.0689354275741709"/>
        <n v="0.35063235935455733"/>
        <n v="0.65721761883994767"/>
        <n v="0.74880069777583946"/>
        <n v="0.93981683384212822"/>
        <n v="1.0274749236807676"/>
        <n v="0.64472537053182211"/>
        <n v="0.47297297297297297"/>
        <n v="0.62336530078465557"/>
        <n v="0.91935483870967738"/>
        <n v="1.004359197907585"/>
        <n v="1.2758169934640522"/>
        <n v="1.2453159041394335"/>
        <n v="1.8296296296296297"/>
        <n v="0.99520697167755989"/>
        <n v="0.99172113289760344"/>
        <n v="0.26567944250871078"/>
        <n v="0.5152439024390244"/>
        <n v="0.46254355400696862"/>
        <n v="0.88022648083623689"/>
        <n v="0.99782229965156799"/>
        <n v="0.28776665215498476"/>
        <n v="0.55898998693948632"/>
        <n v="1.0940356987374837"/>
        <n v="1.1353939921636917"/>
        <n v="1.0892468437091858"/>
        <n v="2.1984334203655354"/>
        <n v="1.4651871192341166"/>
        <n v="1.154917319408181"/>
        <n v="1.130113141862489"/>
        <n v="1.0330722367275893"/>
        <n v="0.2231404958677686"/>
        <n v="0.41322314049586778"/>
        <n v="0.60026098303610265"/>
        <n v="0.87298825576337535"/>
        <n v="0.89691170073945192"/>
        <n v="0.24130434782608695"/>
        <n v="0.46869565217391307"/>
        <n v="0.66521739130434787"/>
        <n v="1.0821739130434782"/>
        <n v="0.96478260869565213"/>
        <n v="0.35245545415036938"/>
        <n v="0.57018687527162104"/>
        <n v="0.81964363320295519"/>
        <n v="1.0199913081269014"/>
        <n v="0.98218166014776187"/>
        <n v="2.390529973935708"/>
        <n v="0.93179843614248481"/>
        <n v="1.1424847958297133"/>
        <n v="1.0842745438748913"/>
        <n v="1.0421372719374458"/>
        <n v="0.72861485019539729"/>
        <n v="0.95744680851063835"/>
        <n v="1.1133304385584022"/>
        <n v="1.102475032566218"/>
        <n v="0.37760416666666669"/>
        <n v="0.69053819444444442"/>
        <n v="0.77864583333333337"/>
        <n v="1.1197916666666667"/>
        <n v="0.97309027777777779"/>
        <n v="0.76616052060737527"/>
        <n v="1.2594360086767895"/>
        <n v="0.63383947939262475"/>
        <n v="1.1279826464208242"/>
        <n v="0.99045553145336229"/>
        <n v="0.24241110147441458"/>
        <n v="0.35472679965307891"/>
        <n v="0.56331309627059845"/>
        <n v="0.92931483087597566"/>
        <n v="0.91370338248048566"/>
        <n v="0.28435197225834419"/>
        <n v="0.40095361941915908"/>
        <n v="0.55916775032509758"/>
        <n v="1.1222366710013003"/>
        <n v="1.0034677069787603"/>
        <n v="1.7560658578856152"/>
        <n v="2.6247833622183707"/>
        <n v="0.90511265164644716"/>
        <n v="0.80285961871750433"/>
        <n v="0.92461005199306756"/>
        <n v="1.9618882633174535"/>
        <n v="2.5062797747942831"/>
        <n v="1.0996102208748375"/>
        <n v="0.99263750541359896"/>
        <n v="0.9190125595495886"/>
        <n v="1.7714285714285714"/>
        <n v="2.2134199134199135"/>
        <n v="1.138961038961039"/>
        <n v="1.0129870129870129"/>
        <n v="1.0030303030303029"/>
        <n v="0.67806144526179146"/>
        <n v="0.81782778018173952"/>
        <n v="1.0752920813500648"/>
        <n v="1.0900043271311122"/>
        <n v="1.0908697533535265"/>
        <n v="0.19939446366782007"/>
        <n v="0.39403114186851212"/>
        <n v="0.96107266435986161"/>
        <n v="0.8226643598615917"/>
        <n v="0.94506920415224915"/>
        <n v="0.42412451361867703"/>
        <n v="0.83873757025508"/>
        <n v="0.87375702550799828"/>
        <n v="1.004755728491137"/>
        <n v="0.57130509939498708"/>
        <n v="0.87424373379429554"/>
        <n v="1.6266205704407952"/>
        <n v="0.95289541918755405"/>
        <n v="1.1494600431965443"/>
        <n v="1.1788336933045356"/>
        <n v="1.4501079913606911"/>
        <n v="1.1235421166306696"/>
        <n v="0.94773218142548599"/>
        <n v="0.33894645941278068"/>
        <n v="0.65284974093264247"/>
        <n v="0.93091537132987912"/>
        <n v="1.0107944732297063"/>
        <n v="0.16227880880448856"/>
        <n v="0.29866206301251619"/>
        <n v="0.84937419076391885"/>
        <n v="0.93655589123867067"/>
        <n v="1.002589555459646"/>
        <n v="0.56514236410698881"/>
        <n v="0.92795513373597927"/>
        <n v="1.2234685073339084"/>
        <n v="0.91975841242450385"/>
        <n v="0.98188093183779124"/>
        <n v="0.93747304872789994"/>
        <n v="1.363087537731781"/>
        <n v="0.9029754204398448"/>
        <n v="1.0241483398016387"/>
        <n v="1.0508840017248815"/>
        <n v="0.61681034482758623"/>
        <n v="0.64913793103448281"/>
        <n v="1.352155172413793"/>
        <n v="1.1185344827586208"/>
        <n v="1.0547413793103448"/>
        <n v="0.88582507539853517"/>
        <n v="1.113313227057303"/>
        <n v="1.1490736751400259"/>
        <n v="1.0525635501938819"/>
        <n v="1.049116760017234"/>
        <n v="0.77648578811369506"/>
        <n v="0.73126614987080107"/>
        <n v="1.3066322136089579"/>
        <n v="1.046080964685616"/>
        <n v="1.0538329026701119"/>
        <n v="0.23633232888506242"/>
        <n v="0.38054240206629358"/>
        <n v="0.86913473956091258"/>
        <n v="0.90314248816185971"/>
        <n v="0.92423590185105464"/>
        <n v="0.28098106712564541"/>
        <n v="0.27151462994836489"/>
        <n v="0.5382960413080895"/>
        <n v="1.0098967297762478"/>
        <n v="0.94104991394148019"/>
        <n v="0.38580645161290322"/>
        <n v="0.46236559139784944"/>
        <n v="0.6455913978494624"/>
        <n v="0.96688172043010756"/>
        <n v="1.0301075268817204"/>
        <n v="1.35597592433362"/>
        <n v="0.82072226999140152"/>
        <n v="1.0928632846087705"/>
        <n v="0.89466895958727433"/>
        <n v="0.93121238177128118"/>
        <n v="3.5612376450365275"/>
        <n v="1.4937688010313708"/>
        <n v="1.0434035238504513"/>
        <n v="0.90760636012032658"/>
        <n v="0.90373871938117745"/>
        <n v="1.1164089347079038"/>
        <n v="0.64390034364261173"/>
        <n v="0.75042955326460481"/>
        <n v="0.91323024054982815"/>
        <n v="1.0279209621993126"/>
        <n v="0.48218119364534134"/>
        <n v="0.46414770287677115"/>
        <n v="1.1498497209102618"/>
        <n v="1.0356376127093172"/>
        <n v="1.0150279089738086"/>
        <n v="1.0630901287553649"/>
        <n v="0.96909871244635193"/>
        <n v="0.90257510729613732"/>
        <n v="0.90042918454935628"/>
        <n v="0.95665236051502145"/>
        <n v="0.74903474903474898"/>
        <n v="1.1591591591591592"/>
        <n v="1.1188331188331189"/>
        <n v="1.1617331617331617"/>
        <n v="1.0047190047190047"/>
        <n v="1.0986277873070327"/>
        <n v="1.0827615780445969"/>
        <n v="1.0364493996569468"/>
        <n v="1.0463121783876501"/>
        <n v="0.92495711835334482"/>
        <n v="0.19717102443206172"/>
        <n v="0.32490355765109302"/>
        <n v="0.75953707672524651"/>
        <n v="1.0977282468924132"/>
        <n v="1.0334333476210886"/>
        <n v="0.28834618680377033"/>
        <n v="0.55355612682090827"/>
        <n v="1.0004284490145672"/>
        <n v="1.1760925449871464"/>
        <n v="1.0976863753213368"/>
        <n v="0.51991434689507499"/>
        <n v="0.88907922912205573"/>
        <n v="1.2265524625267665"/>
        <n v="1.0668094218415418"/>
        <n v="1.0929336188436831"/>
        <n v="0.6053082191780822"/>
        <n v="1.1943493150684932"/>
        <n v="1.163527397260274"/>
        <n v="1.0684931506849316"/>
        <n v="1.0256849315068493"/>
        <n v="0.86392811296534022"/>
        <n v="1.1454856653829697"/>
        <n v="1.206247325631151"/>
        <n v="1.1510483525887891"/>
        <n v="1.0954214805305948"/>
        <n v="0.58297690333618479"/>
        <n v="0.65911035072711721"/>
        <n v="1.1193327630453378"/>
        <n v="1.1189050470487596"/>
        <n v="1.0337895637296834"/>
        <n v="0.63702436938862761"/>
        <n v="1.254809747755451"/>
        <n v="1.6588285592133389"/>
        <n v="0.92261650277896534"/>
        <n v="0.95297135528003418"/>
        <n v="0.44401709401709399"/>
        <n v="0.60512820512820509"/>
        <n v="1.1025641025641026"/>
        <n v="0.9982905982905983"/>
        <n v="1.038888888888889"/>
        <n v="0.96411789833404526"/>
        <n v="0.86202477573686453"/>
        <n v="1.0589491670226399"/>
        <n v="1.0999572832123024"/>
        <n v="0.99231097821443826"/>
        <n v="7.2903501280956444"/>
        <n v="1.7463706233988043"/>
        <n v="1.1951323654995729"/>
        <n v="0.95004269854824941"/>
        <n v="1.0563620836891545"/>
        <n v="0.31796841655996588"/>
        <n v="0.58173282116944092"/>
        <n v="0.74477166026461805"/>
        <n v="0.97695262483994882"/>
        <n v="0.99658557405036274"/>
        <n v="1.3293515358361774"/>
        <n v="1.8058873720136519"/>
        <n v="1.6113481228668942"/>
        <n v="1.0793515358361774"/>
        <n v="1.0307167235494881"/>
        <n v="0.69168443496801701"/>
        <n v="0.39317697228144988"/>
        <n v="0.80639658848614071"/>
        <n v="1.0068230277185501"/>
        <n v="0.95010660980810235"/>
        <n v="0.87212276214833762"/>
        <n v="1.3716965046888321"/>
        <n v="1.1828644501278773"/>
        <n v="1.0302642796248935"/>
        <n v="0.94842284739982952"/>
        <n v="0.71282488282914358"/>
        <n v="0.76991904559011504"/>
        <n v="0.71325095867064336"/>
        <n v="0.8909245845760545"/>
        <n v="0.93949723050703027"/>
        <n v="1.8632879045996593"/>
        <n v="1.9318568994889267"/>
        <n v="1.6205281090289607"/>
        <n v="1.059625212947189"/>
        <n v="0.9723168654173765"/>
        <n v="0.77096636866751811"/>
        <n v="0.66751809280544916"/>
        <n v="0.90208599404001699"/>
        <n v="0.98212005108556832"/>
        <n v="4.4480851063829787"/>
        <n v="4.8451063829787238"/>
        <n v="0.57446808510638303"/>
        <n v="0.91744680851063831"/>
        <n v="1.0285106382978724"/>
        <n v="1.3934495959166313"/>
        <n v="0.67205444491705657"/>
        <n v="0.98426201616333475"/>
        <n v="0.92641429179072732"/>
        <n v="0.9651212250106338"/>
        <n v="0.73256802721088432"/>
        <n v="0.63988095238095233"/>
        <n v="0.99064625850340138"/>
        <n v="1.0029761904761905"/>
        <n v="0.17509562260943476"/>
        <n v="0.32766680832979178"/>
        <n v="0.65788355291117717"/>
        <n v="0.87717807054823627"/>
        <n v="0.90820229494262639"/>
        <n v="0.23279524214103653"/>
        <n v="0.356839422259983"/>
        <n v="0.63636363636363635"/>
        <n v="0.8436703483432455"/>
        <n v="0.98470688190314359"/>
        <n v="0.94097664543524417"/>
        <n v="1.4365180467091294"/>
        <n v="1.2484076433121019"/>
        <n v="1.2016985138004246"/>
        <n v="1.0645435244161359"/>
        <n v="0.55305602716468594"/>
        <n v="1.0250424448217317"/>
        <n v="0.70882852292020371"/>
        <n v="0.91638370118845502"/>
        <n v="1.0267402376910018"/>
        <n v="1.6427662282562581"/>
        <n v="1.0793381417055579"/>
        <n v="1.5456088247772592"/>
        <n v="0.95417904115400931"/>
        <n v="1.0207891387356809"/>
        <n v="1.1187446988973706"/>
        <n v="0.73409669211195927"/>
        <n v="0.86768447837150131"/>
        <n v="0.94953350296861749"/>
        <n v="4.0928359474353542"/>
        <n v="4.8520559559135226"/>
        <n v="0.82704535820262826"/>
        <n v="1.0703688003391267"/>
        <n v="0.97838066977532856"/>
        <n v="0.35466101694915253"/>
        <n v="0.55084745762711862"/>
        <n v="0.72161016949152545"/>
        <n v="1.0114406779661016"/>
        <n v="1.0093220338983051"/>
        <n v="0.85218127911901742"/>
        <n v="0.7445997458703939"/>
        <n v="0.71749258788648873"/>
        <n v="0.91232528589580686"/>
        <n v="1.0609911054637866"/>
        <n v="0.37171888230313294"/>
        <n v="0.70194750211685009"/>
        <n v="1.0431837425910246"/>
        <n v="1.1795088907705333"/>
        <n v="1.077900084674005"/>
        <n v="0.72365636902242914"/>
        <n v="1.2386796445196784"/>
        <n v="1.2695725772323319"/>
        <n v="1.0177740160812527"/>
        <n v="1.002962336013542"/>
        <n v="1.4357021996615906"/>
        <n v="1.5346869712351945"/>
        <n v="0.76480541455160744"/>
        <n v="1.0021150592216581"/>
        <n v="0.98604060913705582"/>
        <n v="8.1847780126849887"/>
        <n v="1.3463002114164906"/>
        <n v="2.3911205073995774"/>
        <n v="1.0270613107822411"/>
        <n v="0.28909551986475063"/>
        <n v="0.49492814877430263"/>
        <n v="1.1267962806424345"/>
        <n v="1.0181741335587489"/>
        <n v="0.98013524936601859"/>
        <n v="0.70806928601605412"/>
        <n v="0.84368398817068013"/>
        <n v="0.7807351077313055"/>
        <n v="1.0287283481199831"/>
        <n v="0.97127165188001685"/>
        <n v="0.42145270270270269"/>
        <n v="0.67271959459459463"/>
        <n v="1.0439189189189189"/>
        <n v="1.0130912162162162"/>
        <n v="0.31152384972562264"/>
        <n v="0.46433094132545377"/>
        <n v="1.0493879273955256"/>
        <n v="1.1118615449556775"/>
        <n v="1.0823132123258759"/>
        <n v="0.92067510548523201"/>
        <n v="0.60084388185654003"/>
        <n v="0.78691983122362874"/>
        <n v="0.96455696202531649"/>
        <n v="1.0767932489451477"/>
        <n v="0.43905525094896669"/>
        <n v="0.63306621678616615"/>
        <n v="1.0522986081822017"/>
        <n v="0.87937579080556727"/>
        <n v="1.0071699704765922"/>
        <n v="0.29468802698145025"/>
        <n v="0.48903878583473864"/>
        <n v="0.82546374367622255"/>
        <n v="0.89629005059021927"/>
        <n v="0.8895446880269815"/>
        <n v="1.4096080910240203"/>
        <n v="1.2848714707121787"/>
        <n v="0.69700800674252006"/>
        <n v="1.0164348925410873"/>
        <n v="0.98651495996628735"/>
        <n v="1.3365627632687447"/>
        <n v="2.1478517270429656"/>
        <n v="0.86057287278854255"/>
        <n v="0.93639427127211461"/>
        <n v="0.98315080033698399"/>
        <n v="0.53768421052631576"/>
        <n v="0.32336842105263158"/>
        <n v="0.6130526315789474"/>
        <n v="1.0551578947368421"/>
        <n v="1.0387368421052632"/>
        <n v="1.6763468013468013"/>
        <n v="0.97095959595959591"/>
        <n v="0.90656565656565657"/>
        <n v="0.5830879259570888"/>
        <n v="0.96970971813209927"/>
        <n v="1.4896928901977282"/>
        <n v="1.0580563735801429"/>
        <n v="0.98485485906604964"/>
        <n v="0.43734230445752731"/>
        <n v="0.9264087468460892"/>
        <n v="1.0075693860386881"/>
        <n v="1.0100925147182507"/>
        <n v="0.35813366960907944"/>
        <n v="0.61706599411517449"/>
        <n v="0.77217318200924756"/>
        <n v="0.98865069356872637"/>
        <n v="1.0021017234131988"/>
        <n v="0.71344537815126052"/>
        <n v="1.0340336134453783"/>
        <n v="1.1130252100840337"/>
        <n v="0.93739495798319328"/>
        <n v="0.96302521008403363"/>
        <n v="0.4384712305753885"/>
        <n v="0.83326333473330538"/>
        <n v="0.80344393112137757"/>
        <n v="0.97984040319193622"/>
        <n v="1.0495590088198237"/>
        <n v="0.33459277917716207"/>
        <n v="0.58060453400503775"/>
        <n v="0.78337531486146095"/>
        <n v="1.0340050377833754"/>
        <n v="1.0776658270361041"/>
        <n v="0.8967687788501888"/>
        <n v="1.5639949643306756"/>
        <n v="1.210239194292908"/>
        <n v="1.1107847251363827"/>
        <n v="1.088124213176668"/>
        <n v="0.20050335570469799"/>
        <n v="0.36786912751677853"/>
        <n v="0.56417785234899331"/>
        <n v="0.93204697986577179"/>
        <n v="0.97776845637583898"/>
        <n v="1.5761006289308177"/>
        <n v="0.66247379454926625"/>
        <n v="0.98197064989517824"/>
        <n v="0.98322851153039836"/>
        <n v="1.0368972746331238"/>
        <n v="1.0498742665549037"/>
        <n v="0.46730930427493711"/>
        <n v="0.63788767812238056"/>
        <n v="0.95222129086336971"/>
        <n v="1.0716680637049456"/>
        <n v="0.33682446585672393"/>
        <n v="0.53372434017595305"/>
        <n v="1.11646418098031"/>
        <n v="0.95056556346878929"/>
        <n v="1.0016757436112276"/>
        <n v="1.0087939698492463"/>
        <n v="1.0858458961474038"/>
        <n v="1.0674204355108878"/>
        <n v="0.99874371859296485"/>
        <n v="0.44453746337379657"/>
        <n v="0.4349100041858518"/>
        <n v="0.71787358727501049"/>
        <n v="0.93051485977396398"/>
        <n v="0.9238174968606111"/>
        <n v="0.2087866108786611"/>
        <n v="0.38786610878661087"/>
        <n v="0.91046025104602513"/>
        <n v="0.99288702928870298"/>
        <n v="1.0313807531380754"/>
        <n v="0.85445420326223342"/>
        <n v="1.2095357590966123"/>
        <n v="0.91133416980342952"/>
        <n v="1.0736093684650774"/>
        <n v="1.123797574236721"/>
        <n v="0.23787625418060201"/>
        <n v="0.28135451505016723"/>
        <n v="0.6726588628762542"/>
        <n v="0.91889632107023411"/>
        <n v="1.0547658862876255"/>
        <n v="0.76640200585039697"/>
        <n v="0.84412870873380697"/>
        <n v="0.5311324697033013"/>
        <n v="1.0380275804429586"/>
        <n v="1.0601755119097367"/>
        <n v="0.51420217209690899"/>
        <n v="0.97326649958228906"/>
        <n v="1.4419381787802841"/>
        <n v="0.96700083542188808"/>
        <n v="2.5895615866388311"/>
        <n v="2.1920668058455113"/>
        <n v="2.0759916492693109"/>
        <n v="1.2546972860125261"/>
        <n v="1.0885177453027139"/>
        <n v="0.72412353923205341"/>
        <n v="0.77128547579298834"/>
        <n v="0.53964941569282132"/>
        <n v="0.9186143572621035"/>
        <n v="0.98789649415692826"/>
        <n v="0.67918231122236128"/>
        <n v="0.8898623279098874"/>
        <n v="1.1576971214017522"/>
        <n v="1.143929912390488"/>
        <n v="1.0867751355861492"/>
        <n v="0.20975813177648039"/>
        <n v="1.2122602168473728"/>
        <n v="1.0508757297748124"/>
        <n v="0.94912427022518764"/>
        <n v="0.55523134639433103"/>
        <n v="0.58816173405585659"/>
        <n v="1.3797415589829096"/>
        <n v="1.0521050437682367"/>
        <n v="1.0250104210087536"/>
        <n v="2.9762499999999998"/>
        <n v="2.5604166666666668"/>
        <n v="0.87708333333333333"/>
        <n v="1.10625"/>
        <n v="1.0674999999999999"/>
        <n v="0.22782174094127447"/>
        <n v="0.36276551436901289"/>
        <n v="1.0258225739275302"/>
        <n v="0.83548521449396085"/>
        <n v="0.96709704289879217"/>
        <n v="1.8842631140716071"/>
        <n v="2.7044129891756867"/>
        <n v="1.0478767693588675"/>
        <n v="1.0129059117402164"/>
        <n v="1.0407993338884263"/>
        <n v="0.61298377028714113"/>
        <n v="0.87806908031627129"/>
        <n v="0.85851019558884722"/>
        <n v="0.96754057428214735"/>
        <n v="0.32695507487520797"/>
        <n v="0.57237936772046594"/>
        <n v="1.6089850249584026"/>
        <n v="1.0848585690515806"/>
        <n v="0.97920133111480867"/>
        <n v="0.57463617463617467"/>
        <n v="0.91143451143451149"/>
        <n v="1.0158004158004157"/>
        <n v="0.94345114345114345"/>
        <n v="1.0253638253638253"/>
        <n v="0.56317539484621781"/>
        <n v="0.61097256857855364"/>
        <n v="0.6654197838736492"/>
        <n v="0.91978387364921033"/>
        <n v="0.97339983374896089"/>
        <n v="0.5695886996260906"/>
        <n v="0.9306190278354799"/>
        <n v="0.98504362276692981"/>
        <n v="0.81387619443290404"/>
        <n v="0.94100540091400087"/>
        <n v="8.3426079734219272"/>
        <n v="1.3259966777408638"/>
        <n v="1.2894518272425248"/>
        <n v="1.2043189368770764"/>
        <n v="1.0124584717607974"/>
        <n v="0.89580738895807388"/>
        <n v="1.1627231216272311"/>
        <n v="0.8094645080946451"/>
        <n v="0.91573266915732665"/>
        <n v="1.0315483603154836"/>
        <n v="0.19502074688796681"/>
        <n v="0.35145228215767632"/>
        <n v="0.68630705394190872"/>
        <n v="0.86473029045643157"/>
        <n v="0.950207468879668"/>
        <n v="0.98631273330568225"/>
        <n v="1.8133554541683949"/>
        <n v="1.0767316466196599"/>
        <n v="1.1795935296557445"/>
        <n v="1.0572376607216922"/>
        <n v="0.32752902155887231"/>
        <n v="0.33706467661691542"/>
        <n v="0.98009950248756217"/>
        <n v="1.1380597014925373"/>
        <n v="1.0310945273631842"/>
        <n v="0.72979693327807704"/>
        <n v="1.0476585163696643"/>
        <n v="1.2755905511811023"/>
        <n v="1.0256941566514712"/>
        <n v="1.0563613758806465"/>
        <n v="0.19428334714167358"/>
        <n v="0.31814415907207955"/>
        <n v="0.72949461474730737"/>
        <n v="0.97224523612261804"/>
        <n v="1.0285832642916322"/>
        <n v="1.0380952380952382"/>
        <n v="0.94409937888198758"/>
        <n v="0.92215320910973086"/>
        <n v="0.90807453416149064"/>
        <n v="0.9834368530020704"/>
        <n v="1.4524006622516556"/>
        <n v="0.85140728476821192"/>
        <n v="0.85430463576158944"/>
        <n v="0.98344370860927155"/>
        <n v="0.95240066225165565"/>
        <n v="1.045097227968556"/>
        <n v="0.86470831609433185"/>
        <n v="1.1299131154323541"/>
        <n v="1.0637153496069507"/>
        <n v="0.90690939180802643"/>
        <n v="0.14888337468982629"/>
        <n v="0.84449958643507028"/>
        <n v="1.021505376344086"/>
        <n v="1.0206782464846982"/>
        <n v="1.1165770979743697"/>
        <n v="1.6333195535345184"/>
        <n v="1.3050847457627119"/>
        <n v="1.0161223646134767"/>
        <n v="0.98759818106655639"/>
        <n v="0.42438016528925621"/>
        <n v="0.5161157024793388"/>
        <n v="0.98925619834710743"/>
        <n v="1.0640495867768596"/>
        <n v="1.0173553719008264"/>
        <n v="0.72945064023130934"/>
        <n v="1.1065675340768277"/>
        <n v="1.5415117719950433"/>
        <n v="1.0991325898389095"/>
        <n v="1.0681536555142503"/>
        <n v="0.16721717588769611"/>
        <n v="0.31048720066061108"/>
        <n v="0.76837324525185802"/>
        <n v="0.94302229562345175"/>
        <n v="0.90503715937241946"/>
        <n v="0.88485348741229886"/>
        <n v="1.5588113908378043"/>
        <n v="1.1225753198514239"/>
        <n v="1.0936855138258357"/>
        <n v="0.99298390425092864"/>
        <n v="7.5519801980198018"/>
        <n v="0.48308580858085809"/>
        <n v="0.81765676567656764"/>
        <n v="1.0276402640264026"/>
        <n v="1.0016501650165017"/>
        <n v="0.63010309278350518"/>
        <n v="1.1793814432989691"/>
        <n v="1.0028865979381443"/>
        <n v="0.9096907216494845"/>
        <n v="0.96041237113402067"/>
        <n v="0.43198680956306679"/>
        <n v="0.54163231657048638"/>
        <n v="0.92209398186314917"/>
        <n v="0.97568013190436931"/>
        <n v="1.021434460016488"/>
        <n v="0.68685620107128142"/>
        <n v="1.046559538524928"/>
        <n v="0.85249278945199836"/>
        <n v="1.0103007828594974"/>
        <n v="0.94767202307375364"/>
        <n v="0.35667215815485998"/>
        <n v="0.53871499176276771"/>
        <n v="0.53583196046128501"/>
        <n v="1.0893739703459637"/>
        <n v="1.0325370675453047"/>
        <n v="1.6904075751337999"/>
        <n v="0.73857554549197202"/>
        <n v="0.76327706875257306"/>
        <n v="1.2083161794977357"/>
        <n v="1.0102923013585838"/>
        <n v="0.26213991769547323"/>
        <n v="0.44855967078189302"/>
        <n v="1.1320987654320989"/>
        <n v="1.0827160493827162"/>
        <n v="1.0465020576131687"/>
        <n v="0.21966269025092555"/>
        <n v="0.39942410530645822"/>
        <n v="0.81941587823940765"/>
        <n v="1.0452488687782806"/>
        <n v="1.0596462361168244"/>
        <n v="0.62088815789473684"/>
        <n v="1.2010690789473684"/>
        <n v="1.9535361842105263"/>
        <n v="1.174342105263158"/>
        <n v="1.0431743421052631"/>
        <n v="2.1200164406083024"/>
        <n v="2.5277435265104811"/>
        <n v="1.1911220715166462"/>
        <n v="0.91615289765721331"/>
        <n v="0.95643238799835595"/>
        <n v="1.7403451109285126"/>
        <n v="0.84593262119967128"/>
        <n v="0.96179129005751851"/>
        <n v="0.98972884141331141"/>
        <n v="0.98192276088742814"/>
        <n v="0.35400410677618072"/>
        <n v="0.25913757700205337"/>
        <n v="0.65092402464065713"/>
        <n v="1.0123203285420945"/>
        <n v="0.97412731006160169"/>
        <n v="0.56280788177339902"/>
        <n v="0.94252873563218387"/>
        <n v="0.99137931034482762"/>
        <n v="1.0176518883415435"/>
        <n v="0.30160032827246613"/>
        <n v="0.52277390233894128"/>
        <n v="0.91711120229790721"/>
        <n v="1.1181780878128846"/>
        <n v="0.943783340172343"/>
        <n v="0.20508613617719443"/>
        <n v="0.23502871205906481"/>
        <n v="0.52132895816242819"/>
        <n v="1.0028712059064808"/>
        <n v="0.86223862238622384"/>
        <n v="1.1242312423124232"/>
        <n v="1.0807708077080771"/>
        <n v="0.99056990569905701"/>
        <n v="0.95858958589585896"/>
        <n v="1.6151639344262294"/>
        <n v="0.71762295081967209"/>
        <n v="1.1409836065573771"/>
        <n v="1.1991803278688524"/>
        <n v="0.99549180327868847"/>
        <n v="0.20278574354772635"/>
        <n v="0.34371159360917658"/>
        <n v="0.97582957804178616"/>
        <n v="0.95534616960262186"/>
        <n v="1.0294961081523966"/>
        <n v="0.11384111384111384"/>
        <n v="0.21375921375921375"/>
        <n v="0.47133497133497132"/>
        <n v="1.0110565110565111"/>
        <n v="0.99549549549549554"/>
        <n v="0.79369627507163321"/>
        <n v="1.4944740073679901"/>
        <n v="0.58902988129349165"/>
        <n v="0.87842816209578389"/>
        <n v="0.97421203438395421"/>
        <n v="0.28232405891980361"/>
        <n v="0.47831423895253683"/>
        <n v="0.98895253682487727"/>
        <n v="1.0642389525368248"/>
        <n v="0.93944353518821599"/>
        <n v="0.38118609406952964"/>
        <n v="0.71656441717791408"/>
        <n v="0.98527607361963188"/>
        <n v="0.92474437627811856"/>
        <n v="0.94274028629856854"/>
        <n v="0.16639411283728536"/>
        <n v="0.29721995094031073"/>
        <n v="0.5682747342600164"/>
        <n v="0.77841373671300085"/>
        <n v="0.89820114472608337"/>
        <n v="0.22762566407846344"/>
        <n v="0.36534532080098081"/>
        <n v="0.76828769922353901"/>
        <n v="0.93297915815284016"/>
        <n v="0.96240294237842261"/>
        <n v="0.6384803921568627"/>
        <n v="0.76797385620915037"/>
        <n v="0.56372549019607843"/>
        <n v="0.99754901960784315"/>
        <n v="1.0400326797385622"/>
        <n v="0.51286239281339319"/>
        <n v="0.76561861984483459"/>
        <n v="1.4524295630869744"/>
        <n v="1.055532870559412"/>
        <n v="0.98652511229073092"/>
        <n v="0.7902040816326531"/>
        <n v="1.1171428571428572"/>
        <n v="1.1106122448979592"/>
        <n v="1.0118367346938775"/>
        <n v="1.0097959183673468"/>
        <n v="0.37943696450428399"/>
        <n v="0.73602611179110566"/>
        <n v="1.193390452876377"/>
        <n v="0.94818441452468383"/>
        <n v="1.0326397388820889"/>
        <n v="0.80709624796084833"/>
        <n v="1.0742251223491028"/>
        <n v="0.9388254486133768"/>
        <n v="1.0746329526916802"/>
        <n v="0.98123980424143553"/>
        <n v="0.95189563799429266"/>
        <n v="1.7382796575621688"/>
        <n v="1.3909498573175703"/>
        <n v="0.93721973094170408"/>
        <n v="1.0260905014268242"/>
        <n v="0.28687856560717195"/>
        <n v="0.42053789731051344"/>
        <n v="0.89649551752241241"/>
        <n v="0.99185004074979621"/>
        <n v="0.96047269763651177"/>
        <n v="0.6407331975560081"/>
        <n v="0.27169042769857432"/>
        <n v="0.80733197556008152"/>
        <n v="1.0676171079429735"/>
        <n v="0.9967413441955193"/>
        <n v="0.25325732899022801"/>
        <n v="0.46946254071661236"/>
        <n v="0.84771986970684043"/>
        <n v="1.1319218241042346"/>
        <n v="0.99837133550488599"/>
        <n v="0.26536426536426538"/>
        <n v="0.44973544973544971"/>
        <n v="0.69149369149369144"/>
        <n v="0.86202686202686207"/>
        <n v="0.95197395197395196"/>
        <n v="0.85679414157851908"/>
        <n v="1.1985353946297803"/>
        <n v="1.0142392188771359"/>
        <n v="1.0935720097640358"/>
        <n v="0.99186330349877949"/>
        <n v="0.27978853192354614"/>
        <n v="0.47336315575437171"/>
        <n v="0.69174461163074419"/>
        <n v="0.79585197234648231"/>
        <n v="0.95404636030906875"/>
        <n v="1.4821138211382114"/>
        <n v="1.7955284552845527"/>
        <n v="2.3520325203252033"/>
        <n v="1.1711382113821138"/>
        <n v="1.0544715447154471"/>
        <n v="1.082893132872816"/>
        <n v="0.57171881349045106"/>
        <n v="0.70702966273872414"/>
        <n v="0.81389678992279557"/>
        <n v="0.92685900040633884"/>
        <n v="0.13809910641754672"/>
        <n v="0.27294882209585702"/>
        <n v="0.77254264825345242"/>
        <n v="0.94029244516653132"/>
        <n v="0.93216896831844032"/>
        <n v="1.3792123426715388"/>
        <n v="1.4397076735688186"/>
        <n v="0.83434835566382459"/>
        <n v="1.1583434835566382"/>
        <n v="0.98944376776289078"/>
        <n v="0.1810064935064935"/>
        <n v="0.30357142857142855"/>
        <n v="0.63798701298701299"/>
        <n v="1.0174512987012987"/>
        <n v="0.97808441558441561"/>
        <n v="2.3432048681541584"/>
        <n v="1.8146044624746451"/>
        <n v="1.21947261663286"/>
        <n v="1.0430020283975658"/>
        <n v="1.0628803245436105"/>
        <n v="0.91403081914030815"/>
        <n v="0.85117599351175999"/>
        <n v="0.95579886455798868"/>
        <n v="0.90105433901054344"/>
        <n v="0.93633414436334139"/>
        <n v="1.5674908796108633"/>
        <n v="2.963113092825294"/>
        <n v="1.5468179975678962"/>
        <n v="1.0105391163356303"/>
        <n v="0.88852857721929468"/>
        <n v="1.2747163695299837"/>
        <n v="2.077390599675851"/>
        <n v="1.4076175040518639"/>
        <n v="1.2293354943273906"/>
        <n v="1.0413290113452187"/>
        <n v="0.69056298096395297"/>
        <n v="0.9813689752936412"/>
        <n v="1.4479546375050627"/>
        <n v="1.1332523288780882"/>
        <n v="0.98339408667476713"/>
        <n v="0.32469635627530363"/>
        <n v="0.54453441295546556"/>
        <n v="0.61336032388663964"/>
        <n v="0.9712550607287449"/>
        <n v="0.99028340080971655"/>
        <n v="0.9571023876972885"/>
        <n v="1.2007284500202346"/>
        <n v="1.3447996762444354"/>
        <n v="0.93443949817887495"/>
        <n v="0.94981788749494134"/>
        <n v="3.9243527508090614"/>
        <n v="2.4951456310679609"/>
        <n v="1.328883495145631"/>
        <n v="1.2560679611650485"/>
        <n v="1.0323624595469256"/>
        <n v="1.1726647796198948"/>
        <n v="0.43348160129397495"/>
        <n v="0.77881116053376465"/>
        <n v="0.94177112818439146"/>
        <n v="1.0230489284270117"/>
        <n v="0.54163298302344387"/>
        <n v="0.423605497170574"/>
        <n v="1.278496362166532"/>
        <n v="1.00767987065481"/>
        <n v="1.0008084074373484"/>
        <n v="0.54585858585858582"/>
        <n v="0.90343434343434348"/>
        <n v="1.1882828282828284"/>
        <n v="1.0723232323232323"/>
        <n v="0.96929292929292932"/>
        <n v="0.69628432956381259"/>
        <n v="0.79483037156704361"/>
        <n v="1.2285945072697899"/>
        <n v="0.98101777059773831"/>
        <n v="1.0500807754442649"/>
        <n v="0.69923294307630202"/>
        <n v="0.36051675413807027"/>
        <n v="0.77957206297941062"/>
        <n v="1.0436011303996771"/>
        <n v="1.0621719822365765"/>
        <n v="0.54842615012106533"/>
        <n v="0.69451170298627929"/>
        <n v="1.0012106537530265"/>
        <n v="1.0355125100887812"/>
        <n v="0.99515738498789341"/>
        <n v="0.38846308995562728"/>
        <n v="0.5550625252117789"/>
        <n v="0.61879790237999188"/>
        <n v="0.91528842275110933"/>
        <n v="0.97942718838241227"/>
        <n v="0.73185483870967738"/>
        <n v="1.1798387096774194"/>
        <n v="0.96653225806451615"/>
        <n v="1.0032258064516129"/>
        <n v="0.52277307537283357"/>
        <n v="0.55259975816203144"/>
        <n v="0.8577186618299073"/>
        <n v="0.99274486094316805"/>
        <n v="0.95929060862555426"/>
        <n v="2.4468170829975824"/>
        <n v="3.6788879935535856"/>
        <n v="1.361804995970991"/>
        <n v="1.0193392425463337"/>
        <n v="0.96978243352135374"/>
        <n v="2.8711236407571485"/>
        <n v="0.55618203785743048"/>
        <n v="0.95569875151026984"/>
        <n v="1.0322190898107129"/>
        <n v="1.045106725734998"/>
        <n v="0.59138486312399352"/>
        <n v="0.86956521739130432"/>
        <n v="0.94041867954911429"/>
        <n v="0.99114331723027371"/>
        <n v="1.0406602254428341"/>
        <n v="0.77987927565392356"/>
        <n v="1.2008048289738431"/>
        <n v="1.0048289738430582"/>
        <n v="0.98068410462776656"/>
        <n v="0.98752515090543258"/>
        <n v="0.32260659694288013"/>
        <n v="0.37530168946098147"/>
        <n v="0.83708769106999192"/>
        <n v="1.1468222043443281"/>
        <n v="1.1182622687047465"/>
        <n v="0.22275834338560516"/>
        <n v="0.43466023321270608"/>
        <n v="0.62203457981503818"/>
        <n v="1.0627261761158022"/>
        <n v="0.99919581825492565"/>
        <n v="1.0534565916398715"/>
        <n v="1.877411575562701"/>
        <n v="1.185289389067524"/>
        <n v="1.0160771704180065"/>
        <n v="0.93488745980707399"/>
        <n v="0.31177179590196868"/>
        <n v="0.43190036159100043"/>
        <n v="0.5580554439533949"/>
        <n v="0.9421454399357172"/>
        <n v="0.99839292888710329"/>
        <n v="0.55220883534136544"/>
        <n v="0.62891566265060239"/>
        <n v="1.0329317269076306"/>
        <n v="0.8602409638554217"/>
        <n v="0.9827309236947791"/>
        <n v="0.91087916499397836"/>
        <n v="1.213970293054998"/>
        <n v="1.2484945804897631"/>
        <n v="1.1156162183861902"/>
        <n v="0.95985547972701724"/>
        <n v="1.5128410914927768"/>
        <n v="0.41773675762439805"/>
        <n v="0.9446227929373997"/>
        <n v="1.1352327447833066"/>
        <n v="1.0232744783306582"/>
        <n v="0.56117127958283197"/>
        <n v="0.61331728840754107"/>
        <n v="0.82551143200962696"/>
        <n v="0.92258323305254708"/>
        <n v="0.98676293622141997"/>
        <n v="0.50481154771451486"/>
        <n v="0.89414595028067356"/>
        <n v="1.2493985565356855"/>
        <n v="1.1267040898155574"/>
        <n v="1.053728949478749"/>
        <n v="4.2104208416833666"/>
        <n v="1.4817635270541083"/>
        <n v="1.050501002004008"/>
        <n v="1.1406813627254508"/>
        <n v="1.0537074148296592"/>
        <n v="0.72836538461538458"/>
        <n v="1.0276442307692308"/>
        <n v="2.3733974358974357"/>
        <n v="1.1626602564102564"/>
        <n v="1.0572916666666667"/>
        <n v="1.5170204245094112"/>
        <n v="1.5762915498598318"/>
        <n v="0.82819383259911894"/>
        <n v="1.0304365238285944"/>
        <n v="0.98598317981577899"/>
        <n v="0.58807045636509203"/>
        <n v="0.9483586869495596"/>
        <n v="1.8010408326661329"/>
        <n v="1.0524419535628502"/>
        <n v="1.0540432345876702"/>
        <n v="0.96798719487795115"/>
        <n v="1.118047218887555"/>
        <n v="1.2036814725890357"/>
        <n v="1.3073229291716686"/>
        <n v="1.0956382553021209"/>
        <n v="0.9244"/>
        <n v="1.2692000000000001"/>
        <n v="0.9728"/>
        <n v="1.0164"/>
        <n v="0.58216713314674129"/>
        <n v="0.79408236705317869"/>
        <n v="0.73450619752099156"/>
        <n v="1.0435825669732106"/>
        <n v="0.97960815673730506"/>
        <n v="0.55755395683453235"/>
        <n v="0.72861710631494803"/>
        <n v="0.91207034372501994"/>
        <n v="0.92206235011990412"/>
        <n v="0.49980023971234516"/>
        <n v="0.50699161006791849"/>
        <n v="0.77546943667598878"/>
        <n v="0.9372752696763883"/>
        <n v="1.0619256891729925"/>
        <n v="0.49281150159744408"/>
        <n v="0.80950479233226835"/>
        <n v="0.93769968051118213"/>
        <n v="0.9281150159744409"/>
        <n v="0.98202875399361023"/>
        <n v="0.32495009980039918"/>
        <n v="0.44311377245508982"/>
        <n v="0.61796407185628743"/>
        <n v="1.0487025948103792"/>
        <n v="1.0459081836327346"/>
        <n v="0.33240223463687152"/>
        <n v="0.60295291300877896"/>
        <n v="1.1069433359936154"/>
        <n v="1.0750199521149242"/>
        <n v="1.0395051875498802"/>
        <n v="0.79577183885121661"/>
        <n v="0.82449142401276421"/>
        <n v="1.1910650179497406"/>
        <n v="0.9772636617471081"/>
        <n v="1.009972078181093"/>
        <n v="0.57256778309409884"/>
        <n v="0.69936204146730463"/>
        <n v="0.57216905901116433"/>
        <n v="0.90709728867623607"/>
        <n v="1.3698684734954165"/>
        <n v="1.3614986050219211"/>
        <n v="1.3208449581506576"/>
        <n v="0.968513351933041"/>
        <n v="0.99800717417297724"/>
        <n v="0.80438247011952191"/>
        <n v="0.49681274900398409"/>
        <n v="0.55458167330677288"/>
        <n v="0.91155378486055771"/>
        <n v="0.93187250996015936"/>
        <n v="2.703305455993628"/>
        <n v="1.8132218239745121"/>
        <n v="1.1342094782954999"/>
        <n v="0.88291517323775393"/>
        <n v="0.97929111907606536"/>
        <n v="0.31170382165605093"/>
        <n v="0.24164012738853502"/>
        <n v="0.74323248407643316"/>
        <n v="0.93670382165605093"/>
        <n v="0.98845541401273884"/>
        <n v="0.55352168722642259"/>
        <n v="0.92877039395145244"/>
        <n v="1.1854357341822523"/>
        <n v="1.0151213688818146"/>
        <n v="0.92240350179068842"/>
        <n v="0.39101034208432778"/>
        <n v="0.41805887032617345"/>
        <n v="1.0592680986475735"/>
        <n v="1.001988862370724"/>
        <n v="0.99124900556881468"/>
        <n v="0.42664015904572566"/>
        <n v="0.47992047713717695"/>
        <n v="0.85407554671968189"/>
        <n v="0.96182902584493046"/>
        <n v="1.0322067594433399"/>
        <n v="1.0759141494435611"/>
        <n v="2.0457074721780604"/>
        <n v="2.2003179650238476"/>
        <n v="0.85214626391096981"/>
        <n v="0.94197138314785378"/>
        <n v="0.87683750496622959"/>
        <n v="0.94596742153357172"/>
        <n v="0.80770758839888757"/>
        <n v="0.90067540723083039"/>
        <n v="0.96622963845848231"/>
        <n v="0.47736298649722003"/>
        <n v="0.51111993645750597"/>
        <n v="1.346703733121525"/>
        <n v="1.0162827640984908"/>
        <n v="1.0091342335186657"/>
        <n v="0.75585549821357678"/>
        <n v="1.3445811830091305"/>
        <n v="0.62882096069868998"/>
        <n v="0.88050813815005957"/>
        <n v="0.92616117506947204"/>
        <n v="0.25396825396825395"/>
        <n v="0.4150793650793651"/>
        <n v="0.79047619047619044"/>
        <n v="0.86904761904761907"/>
        <n v="0.95476190476190481"/>
        <n v="0.28837762792542643"/>
        <n v="0.45339151130503769"/>
        <n v="0.84252280840936133"/>
        <n v="1.1134470448234828"/>
        <n v="1.0753669178897263"/>
        <n v="0.48493259318001586"/>
        <n v="0.86518636003172089"/>
        <n v="1.4932593180015861"/>
        <n v="0.93180015860428234"/>
        <n v="0.93378271213322761"/>
        <n v="3.1561632976615139"/>
        <n v="2.542608006341657"/>
        <n v="1.2144272691240587"/>
        <n v="0.93341260404280624"/>
        <n v="0.98176773682124452"/>
        <n v="0.26664025356576865"/>
        <n v="0.47622820919175912"/>
        <n v="0.75990491283676709"/>
        <n v="1.0051505546751189"/>
        <n v="1.0356576862123614"/>
        <n v="1.0281188118811881"/>
        <n v="1.4807920792079208"/>
        <n v="0.69702970297029698"/>
        <n v="0.89544554455445546"/>
        <n v="0.96792079207920789"/>
        <n v="0.49683293745051466"/>
        <n v="0.64093428345209813"/>
        <n v="0.76722090261282661"/>
        <n v="0.83927157561361831"/>
        <n v="0.97030878859857483"/>
        <n v="0.49742777997625642"/>
        <n v="0.8357736446379106"/>
        <n v="0.850019786307875"/>
        <n v="0.88207360506529486"/>
        <n v="0.91056588840522357"/>
        <n v="0.29311708860759494"/>
        <n v="0.31882911392405061"/>
        <n v="0.54786392405063289"/>
        <n v="0.86352848101265822"/>
        <n v="0.92879746835443033"/>
        <n v="0.47093712930011861"/>
        <n v="0.88928430209568998"/>
        <n v="1.6635033610122578"/>
        <n v="0.99841834717279554"/>
        <n v="0.98418347172795573"/>
        <n v="0.6454545454545455"/>
        <n v="0.7517786561264822"/>
        <n v="1.0035573122529644"/>
        <n v="0.80237154150197632"/>
        <n v="0.91976284584980239"/>
        <n v="1.145397076254445"/>
        <n v="0.59541683129197942"/>
        <n v="0.91228763334650331"/>
        <n v="0.97550375345713158"/>
        <n v="0.98656657447649154"/>
        <n v="1.0138230647709321"/>
        <n v="1.7610584518167456"/>
        <n v="1.0398894154818326"/>
        <n v="1.0244865718799367"/>
        <n v="1.0126382306477093"/>
        <n v="2.1733122779313065"/>
        <n v="1.1618634030793527"/>
        <n v="1.0576391630477695"/>
        <n v="1.0848795894196606"/>
        <n v="0.99131464666403479"/>
        <n v="1.0501183898973954"/>
        <n v="0.47829518547750594"/>
        <n v="0.70244672454617207"/>
        <n v="0.99013417521704816"/>
        <n v="0.97632202052091555"/>
        <n v="1.2473372781065089"/>
        <n v="2.0812623274161735"/>
        <n v="1.2130177514792899"/>
        <n v="0.98224852071005919"/>
        <n v="1.029585798816568"/>
        <n v="0.59818611987381698"/>
        <n v="1.1009463722397477"/>
        <n v="1.5954258675078865"/>
        <n v="0.85094637223974767"/>
        <n v="0.96411671924290221"/>
        <n v="0.63184864012613318"/>
        <n v="0.88372093023255816"/>
        <n v="1.5404020496649586"/>
        <n v="0.90894757587702013"/>
        <n v="0.99605833661805276"/>
        <n v="0.16824271079590228"/>
        <n v="0.31442080378250592"/>
        <n v="0.74310480693459413"/>
        <n v="1.024428684003152"/>
        <n v="1.0204885736800631"/>
        <n v="1.4596297755021661"/>
        <n v="1.3001181567546278"/>
        <n v="0.80701063410791651"/>
        <n v="1.0145726664040962"/>
        <n v="0.97558093737692009"/>
        <n v="0.34330708661417325"/>
        <n v="0.49527559055118109"/>
        <n v="0.97559055118110238"/>
        <n v="0.85039370078740162"/>
        <n v="0.96968503937007877"/>
        <n v="0.47815820543093268"/>
        <n v="0.80165289256198347"/>
        <n v="1.4458874458874458"/>
        <n v="0.92443919716646994"/>
        <n v="0.99763872491145222"/>
        <n v="0.27812745869394179"/>
        <n v="0.34933123524783632"/>
        <n v="0.78520849724626274"/>
        <n v="0.99252557041699452"/>
        <n v="0.94374508261211643"/>
        <n v="0.45812033031852145"/>
        <n v="0.88517499016909162"/>
        <n v="1.2666142351553284"/>
        <n v="0.97404640188753444"/>
        <n v="0.99370821863940229"/>
        <n v="0.7213050314465409"/>
        <n v="0.64819182389937102"/>
        <n v="0.50039308176100628"/>
        <n v="1.054245283018868"/>
        <n v="3.2990176817288801"/>
        <n v="1.1508840864440077"/>
        <n v="0.72377210216110022"/>
        <n v="1.0357563850687623"/>
        <n v="1.0011787819253437"/>
        <n v="0.29340141398271796"/>
        <n v="0.30911233307148467"/>
        <n v="0.56323644933228589"/>
        <n v="0.92419481539670068"/>
        <n v="0.96622152395915162"/>
        <n v="0.6191597958382411"/>
        <n v="0.81036513545347466"/>
        <n v="0.61327051433058499"/>
        <n v="1.2681586179819395"/>
        <n v="1.1067923046721633"/>
        <n v="0.34968602825745682"/>
        <n v="1.2437205651491365"/>
        <n v="0.9689952904238619"/>
        <n v="1.0219780219780219"/>
        <n v="1.4637112593173793"/>
        <n v="0.94076108277755988"/>
        <n v="1.4260494311494705"/>
        <n v="1.0808160062769714"/>
        <n v="0.96547665751275014"/>
        <n v="0.64549019607843139"/>
        <n v="1.0513725490196077"/>
        <n v="1.0788235294117647"/>
        <n v="1.0027450980392156"/>
        <n v="0.41434731477851822"/>
        <n v="0.67816542532340263"/>
        <n v="1.4417875343002744"/>
        <n v="1.0325362602900823"/>
        <n v="0.9925519404155233"/>
        <n v="0.21551724137931033"/>
        <n v="0.2115987460815047"/>
        <n v="0.56818181818181823"/>
        <n v="0.92241379310344829"/>
        <n v="1.0160658307210031"/>
        <n v="2.54484919702311"/>
        <n v="2.4492753623188408"/>
        <n v="0.92596944770857814"/>
        <n v="1.0990990990990992"/>
        <n v="0.98785742264003129"/>
        <n v="0.48003132341425214"/>
        <n v="0.30187940485512921"/>
        <n v="0.77916992952231789"/>
        <n v="1.0113547376664056"/>
        <n v="1.0465935787000784"/>
        <n v="0.15068493150684931"/>
        <n v="0.28767123287671231"/>
        <n v="0.74637964774951071"/>
        <n v="0.89980430528375732"/>
        <n v="0.94011741682974559"/>
        <n v="1.3603286384976525"/>
        <n v="0.39162754303599373"/>
        <n v="0.50547730829420967"/>
        <n v="1.1823161189358373"/>
        <n v="1.0011737089201878"/>
        <n v="1.7411028549080954"/>
        <n v="1.5138834571763786"/>
        <n v="1.1521314039890496"/>
        <n v="1.0308955807587017"/>
        <n v="1.0226828314430974"/>
        <n v="0.41673182173573103"/>
        <n v="0.64073494917904616"/>
        <n v="0.98397185301016421"/>
        <n v="0.91047693510555117"/>
        <n v="0.92142298670836587"/>
        <n v="0.3583431027745213"/>
        <n v="0.60961313012895657"/>
        <n v="0.69050410316529898"/>
        <n v="0.88862837045720988"/>
        <n v="1.0070339976553342"/>
        <n v="0.20820312499999999"/>
        <n v="0.26523437500000002"/>
        <n v="0.72304687499999998"/>
        <n v="0.96796875000000004"/>
        <n v="1.076171875"/>
        <n v="0.35142522452167124"/>
        <n v="0.63295587661069896"/>
        <n v="0.64310816087465839"/>
        <n v="0.90941038656774698"/>
        <n v="0.96485747754783291"/>
        <n v="0.30171740827478533"/>
        <n v="0.43208430913348944"/>
        <n v="0.85167837626854015"/>
        <n v="1.1990632318501171"/>
        <n v="0.99921935987509758"/>
        <n v="0.9933671478735856"/>
        <n v="1.1954740538431525"/>
        <n v="0.96410456496293406"/>
        <n v="1.0023410066328522"/>
        <n v="0.34009360374414976"/>
        <n v="0.41887675507020283"/>
        <n v="0.8455538221528861"/>
        <n v="0.94188767550702024"/>
        <n v="0.96684867394695784"/>
        <n v="0.94814814814814818"/>
        <n v="1.3196881091617934"/>
        <n v="1.4935672514619882"/>
        <n v="1.0818713450292399"/>
        <n v="0.99259259259259258"/>
        <n v="1.3219017926734216"/>
        <n v="2.0631332813717851"/>
        <n v="1.0666406858924395"/>
        <n v="1.0806703039750585"/>
        <n v="0.95206547155105226"/>
        <n v="0.48694974678613168"/>
        <n v="0.65329178028827428"/>
        <n v="0.53486560186988708"/>
        <n v="0.88780677834047528"/>
        <n v="0.97896377093883913"/>
        <n v="0.94587227414330222"/>
        <n v="0.58333333333333337"/>
        <n v="1.1810747663551402"/>
        <n v="1.0214174454828659"/>
        <n v="0.95210280373831779"/>
        <n v="0.21253405994550409"/>
        <n v="0.39976644608797196"/>
        <n v="0.81510315297781233"/>
        <n v="0.84274036590112889"/>
        <n v="0.97742312183729074"/>
        <n v="0.84474708171206225"/>
        <n v="0.95486381322957203"/>
        <n v="0.84202334630350195"/>
        <n v="0.966147859922179"/>
        <n v="3.4177362893815637"/>
        <n v="4.500583430571762"/>
        <n v="0.94710229482691555"/>
        <n v="0.88409179307662389"/>
        <n v="0.97082847141190198"/>
        <n v="2.0983670295489891"/>
        <n v="1.7604976671850701"/>
        <n v="0.79354587869362359"/>
        <n v="1.0781493001555209"/>
        <n v="1.0598755832037325"/>
        <n v="1.9292654488923435"/>
        <n v="2.3754372328021764"/>
        <n v="1.1822774970851146"/>
        <n v="0.85619898950641271"/>
        <n v="1.0167120093276332"/>
        <n v="1.7128982128982129"/>
        <n v="2.4257964257964257"/>
        <n v="2.1526806526806528"/>
        <n v="0.94444444444444442"/>
        <n v="1.0174825174825175"/>
        <n v="0.82718446601941753"/>
        <n v="1.2601941747572816"/>
        <n v="0.87262135922330097"/>
        <n v="1.0586407766990291"/>
        <n v="0.99339805825242722"/>
        <n v="1.7115683229813665"/>
        <n v="1.109472049689441"/>
        <n v="1.1424689440993789"/>
        <n v="0.88664596273291929"/>
        <n v="0.409778812572759"/>
        <n v="0.68568102444703138"/>
        <n v="1.3329452852153667"/>
        <n v="1.0403570042685293"/>
        <n v="0.97904540162980214"/>
        <n v="0.6210240496508922"/>
        <n v="0.34794414274631497"/>
        <n v="0.62141194724592708"/>
        <n v="0.90224980605120253"/>
        <n v="1.0027152831652444"/>
        <n v="0.83443195036835982"/>
        <n v="1.1927103528499419"/>
        <n v="1.2977898410236526"/>
        <n v="0.99844901124466845"/>
        <n v="1.0399379604497867"/>
        <n v="0.63217054263565886"/>
        <n v="0.975968992248062"/>
        <n v="0.95038759689922481"/>
        <n v="1.0046511627906978"/>
        <n v="0.62533901588531582"/>
        <n v="1.0197597830298335"/>
        <n v="0.59240604416892673"/>
        <n v="1.2332429290972491"/>
        <n v="1.0399070127857419"/>
        <n v="0.72850503485670026"/>
        <n v="1.0530596436870643"/>
        <n v="0.98257164988381096"/>
        <n v="1.0271107668474051"/>
        <n v="1.0019364833462432"/>
        <n v="0.25938830816879599"/>
        <n v="0.49012775842044137"/>
        <n v="0.80526519550909792"/>
        <n v="1.1223383662408053"/>
        <n v="1.0499419279907085"/>
        <n v="0.53289473684210531"/>
        <n v="1.0178018575851393"/>
        <n v="0.91989164086687303"/>
        <n v="1.0348297213622291"/>
        <n v="0.95743034055727549"/>
        <n v="0.90560928433268861"/>
        <n v="1.1288201160541587"/>
        <n v="1.4224371373307543"/>
        <n v="1.0061895551257254"/>
        <n v="0.92611218568665377"/>
        <n v="2.3275328692962103"/>
        <n v="1.1840680587780357"/>
        <n v="1.0989945862335653"/>
        <n v="0.92807424593967514"/>
        <n v="1.0754060324825987"/>
        <n v="0.28720525705450328"/>
        <n v="0.56629300347893308"/>
        <n v="0.87591805179744875"/>
        <n v="0.93505991495941243"/>
        <n v="0.96366447622729035"/>
        <n v="0.20865533230293662"/>
        <n v="0.37673879443585778"/>
        <n v="0.46483771251931993"/>
        <n v="0.87751159196290573"/>
        <n v="0.97333848531684697"/>
        <n v="0.66048667439165698"/>
        <n v="0.77327153341058319"/>
        <n v="0.96794129007338736"/>
        <n v="1.0648899188876013"/>
        <n v="0.95403630745461565"/>
        <n v="0.62393822393822396"/>
        <n v="1.0826254826254826"/>
        <n v="0.6366795366795367"/>
        <n v="0.90077220077220077"/>
        <n v="0.97027027027027024"/>
        <n v="1.3361636433809341"/>
        <n v="2.233500578927055"/>
        <n v="1.4048629872636047"/>
        <n v="0.98340409108452331"/>
        <n v="0.94828251640293326"/>
        <n v="0.38155864197530864"/>
        <n v="0.58796296296296291"/>
        <n v="0.78626543209876543"/>
        <n v="1.0100308641975309"/>
        <n v="0.83146934053220212"/>
        <n v="1.0404936367142306"/>
        <n v="1.0431932124951793"/>
        <n v="0.9433089086000771"/>
        <n v="1.0084843810258388"/>
        <n v="0.54548959136468778"/>
        <n v="0.47648419429452582"/>
        <n v="0.89514263685427908"/>
        <n v="1.0181187355435621"/>
        <n v="1.1245181187355435"/>
        <n v="0.44508670520231214"/>
        <n v="0.720616570327553"/>
        <n v="0.95838150289017343"/>
        <n v="1.0223506743737958"/>
        <n v="0.33551617873651773"/>
        <n v="0.49229583975346686"/>
        <n v="0.86440677966101698"/>
        <n v="1.1633281972265024"/>
        <n v="1.1190292758089369"/>
        <n v="0.37119753561802077"/>
        <n v="0.72391220639199072"/>
        <n v="0.51328455910666149"/>
        <n v="0.87755102040816324"/>
        <n v="0.94301116673084329"/>
        <n v="0.34180138568129331"/>
        <n v="0.38760585065434949"/>
        <n v="0.91878367975365671"/>
        <n v="1.1227867590454195"/>
        <n v="0.83647556752597152"/>
        <n v="1.0900346287033473"/>
        <n v="1.5452096960369373"/>
        <n v="1.0134667179684493"/>
        <n v="0.98884186225471338"/>
        <n v="0.79653846153846153"/>
        <n v="0.42692307692307691"/>
        <n v="0.87846153846153852"/>
        <n v="0.77269230769230768"/>
        <n v="0.99769230769230766"/>
        <n v="2.027681660899654"/>
        <n v="0.86620530565167242"/>
        <n v="1.08881199538639"/>
        <n v="1.0069204152249136"/>
        <n v="1.0242214532871972"/>
        <n v="0.59531129900076862"/>
        <n v="0.94158339738662566"/>
        <n v="0.94196771714066108"/>
        <n v="1.0226748654880862"/>
        <n v="1.0518831667947732"/>
        <n v="0.48175182481751827"/>
        <n v="0.82174414137533613"/>
        <n v="1.4610065309258549"/>
        <n v="1.044563964656166"/>
        <n v="0.95121014214368038"/>
        <n v="0.91897081413210446"/>
        <n v="0.81874039938556065"/>
        <n v="0.9750384024577573"/>
        <n v="1.1705069124423964"/>
        <n v="1.0745007680491552"/>
        <n v="0.71516314779270629"/>
        <n v="0.89404990403071016"/>
        <n v="1.346257197696737"/>
        <n v="1.0763915547024951"/>
        <n v="1.0863723608445297"/>
        <n v="0.55372217958557179"/>
        <n v="0.98695318495778972"/>
        <n v="1.5360706062931697"/>
        <n v="1.09247889485802"/>
        <n v="0.98081350729086725"/>
        <n v="1.8569236670502494"/>
        <n v="2.5063291139240507"/>
        <n v="3.596471039509014"/>
        <n v="0.88492520138089759"/>
        <n v="0.92251630226313774"/>
        <n v="0.34547546012269936"/>
        <n v="0.58282208588957052"/>
        <n v="0.6660276073619632"/>
        <n v="0.90452453987730064"/>
        <n v="0.95475460122699385"/>
        <n v="1.2238405519356075"/>
        <n v="1.0279800689919509"/>
        <n v="1.1552318896128786"/>
        <n v="1.0789574549635876"/>
        <n v="1.036029129934841"/>
        <n v="0.27088122605363985"/>
        <n v="0.45593869731800768"/>
        <n v="0.75478927203065138"/>
        <n v="0.81570881226053638"/>
        <n v="0.91685823754789275"/>
        <n v="0.7108387590961317"/>
        <n v="1.3512064343163539"/>
        <n v="0.67713519724243587"/>
        <n v="0.88318651857525854"/>
        <n v="0.99808502489467632"/>
        <n v="0.24119448698315468"/>
        <n v="0.43453292496171514"/>
        <n v="0.50535987748851452"/>
        <n v="0.96516079632465546"/>
        <n v="0.99770290964777952"/>
        <n v="1.425947187141217"/>
        <n v="0.61844623038652891"/>
        <n v="0.80635285112897048"/>
        <n v="0.93379257558362039"/>
        <n v="0.99234596249521623"/>
        <n v="0.73794950267788828"/>
        <n v="0.25172149961744456"/>
        <n v="0.67674062739097174"/>
        <n v="0.94950267788829379"/>
        <n v="0.94835501147666412"/>
        <n v="2.7430210325047799"/>
        <n v="0.80726577437858504"/>
        <n v="1.0061185468451244"/>
        <n v="0.97093690248565967"/>
        <n v="1.7442660550458715"/>
        <n v="0.6116207951070336"/>
        <n v="0.94533639143730885"/>
        <n v="1.0191131498470949"/>
        <n v="1.0405198776758411"/>
        <n v="0.68475353458158195"/>
        <n v="0.81238058846006878"/>
        <n v="1.1062285059228123"/>
        <n v="1.0156667940389759"/>
        <n v="0.98051203668322506"/>
        <n v="3.338044308632544"/>
        <n v="2.6184110007639418"/>
        <n v="0.83193277310924374"/>
        <n v="0.93391902215431633"/>
        <n v="0.97708174178762419"/>
        <n v="3.7659411989308897"/>
        <n v="2.6284841542573503"/>
        <n v="1.1790759831996946"/>
        <n v="0.99541809851088203"/>
        <n v="1.0034364261168385"/>
        <n v="1.2202290076335878"/>
        <n v="1.0988549618320611"/>
        <n v="0.60114503816793896"/>
        <n v="0.90458015267175573"/>
        <n v="1.0171755725190839"/>
        <n v="1.0606638687523846"/>
        <n v="1.4967569629912247"/>
        <n v="1.1674933231590996"/>
        <n v="0.93361312476154135"/>
        <n v="1.0076306753147655"/>
        <n v="0.18840579710144928"/>
        <n v="0.24256292906178489"/>
        <n v="0.64874141876430202"/>
        <n v="0.95308924485125857"/>
        <n v="1.0259344012204423"/>
        <n v="0.93823865802516204"/>
        <n v="1.3248189096454441"/>
        <n v="1.3499809378574152"/>
        <n v="1.1311475409836065"/>
        <n v="1.0026686999618757"/>
        <n v="1.2778201219512195"/>
        <n v="1.2336128048780488"/>
        <n v="1.2964939024390243"/>
        <n v="1.0960365853658536"/>
        <n v="1.0053353658536586"/>
        <n v="0.77104761904761909"/>
        <n v="1.2064761904761905"/>
        <n v="0.90590476190476188"/>
        <n v="1.0365714285714285"/>
        <n v="1.0883809523809524"/>
        <n v="0.49847677075399849"/>
        <n v="0.33472962680883472"/>
        <n v="0.69573495811119579"/>
        <n v="0.81378522467631376"/>
        <n v="0.91850723533891854"/>
        <n v="0.67834031214312906"/>
        <n v="1.0057099352874002"/>
        <n v="0.95736581652074615"/>
        <n v="1.0639512752188809"/>
        <n v="1.0692805481537875"/>
        <n v="4.9821156773211568"/>
        <n v="1.7515220700152208"/>
        <n v="1.2541856925418569"/>
        <n v="1.1270928462709284"/>
        <n v="1.023972602739726"/>
        <n v="0.52605553442373532"/>
        <n v="0.32940281475846328"/>
        <n v="0.7352605553442374"/>
        <n v="0.95701787751996958"/>
        <n v="1.00836820083682"/>
        <n v="0.73079847908745244"/>
        <n v="0.97642585551330796"/>
        <n v="1.2901140684410646"/>
        <n v="1.0315589353612167"/>
        <n v="1.0174904942965779"/>
        <n v="0.43785632839224631"/>
        <n v="0.5260357278601292"/>
        <n v="1.0220448498669708"/>
        <n v="0.96047130368681111"/>
        <n v="1.040288863549981"/>
        <n v="1.152355623100304"/>
        <n v="1.1508358662613982"/>
        <n v="1.6037234042553192"/>
        <n v="0.96048632218844987"/>
        <n v="0.97188449848024316"/>
        <n v="2.0676034941131789"/>
        <n v="2.0546904671477404"/>
        <n v="1.4014432206608431"/>
        <n v="0.96885681731864792"/>
        <n v="0.96847702240789968"/>
        <n v="0.87965072133637057"/>
        <n v="1.0318906605922551"/>
        <n v="0.97722095671981779"/>
        <n v="0.97076689445709952"/>
        <n v="0.92976461655277143"/>
        <n v="0.82466793168880459"/>
        <n v="0.24250474383301707"/>
        <n v="0.82922201138519924"/>
        <n v="1.0151802656546489"/>
        <n v="0.59635811836115327"/>
        <n v="0.74279210925644912"/>
        <n v="0.85432473444613055"/>
        <n v="1.0625948406676784"/>
        <n v="1.0053110773899849"/>
        <n v="0.24080394387561624"/>
        <n v="0.43268866135760331"/>
        <n v="1.0159271899886235"/>
        <n v="0.95525218050815319"/>
        <n v="0.99848312476298828"/>
        <n v="0.66527672479150868"/>
        <n v="1.2744503411675512"/>
        <n v="1.8582259287338894"/>
        <n v="0.95792266868840026"/>
        <n v="1.010235026535254"/>
        <n v="1.4331186055323986"/>
        <n v="0.7237589996210686"/>
        <n v="1.2716938234179613"/>
        <n v="0.94581280788177335"/>
        <n v="1.0143993937097386"/>
        <n v="2.3420454545454548"/>
        <n v="1.1791666666666667"/>
        <n v="1.0140151515151514"/>
        <n v="1.0738636363636365"/>
        <n v="1.0428030303030302"/>
        <n v="0.87012495266944334"/>
        <n v="1.36501325255585"/>
        <n v="1.0511170011359334"/>
        <n v="1.1094282468761834"/>
        <n v="1.0730783794017418"/>
        <n v="0.98221044663133994"/>
        <n v="1.6953065859197578"/>
        <n v="1.3856926570779713"/>
        <n v="1.1373959121877366"/>
        <n v="0.98561695685087058"/>
        <n v="0.88006053726825573"/>
        <n v="1.5387816874763527"/>
        <n v="1.586076428301173"/>
        <n v="0.93340900491865308"/>
        <n v="1.0404842981460463"/>
        <n v="0.33623298033282906"/>
        <n v="0.55711043872919819"/>
        <n v="0.43910741301059003"/>
        <n v="0.892965204236006"/>
        <n v="1.0215582450832073"/>
        <n v="0.30775047258979205"/>
        <n v="0.5686200378071834"/>
        <n v="0.92778827977315692"/>
        <n v="0.93308128544423441"/>
        <n v="1.0113421550094519"/>
        <n v="0.39077853363567649"/>
        <n v="0.4323507180650038"/>
        <n v="0.71617535903250185"/>
        <n v="0.90589569160997729"/>
        <n v="0.97089947089947093"/>
        <n v="0.24480544012089159"/>
        <n v="0.46203248961088023"/>
        <n v="0.90933131847374382"/>
        <n v="1.0763128069512655"/>
        <n v="1.016244805440121"/>
        <n v="0.38821752265861026"/>
        <n v="0.73262839879154074"/>
        <n v="1.3081570996978853"/>
        <n v="1.1601208459214503"/>
        <n v="0.94599697885196377"/>
        <n v="0.31219328048320122"/>
        <n v="0.58965647414118538"/>
        <n v="0.87278218195545487"/>
        <n v="0.95205738014345032"/>
        <n v="0.59811320754716979"/>
        <n v="1.1166037735849057"/>
        <n v="1.1811320754716981"/>
        <n v="1.1852830188679244"/>
        <n v="1.0856603773584905"/>
        <n v="0.45529988683515654"/>
        <n v="0.60165975103734437"/>
        <n v="0.86948321388155414"/>
        <n v="0.97019992455677107"/>
        <n v="1.015843078083742"/>
        <n v="0.64479638009049778"/>
        <n v="0.9396681749622926"/>
        <n v="1.0776772247360482"/>
        <n v="0.87179487179487181"/>
        <n v="1.0015082956259427"/>
        <n v="0.70184696569920846"/>
        <n v="1.1439879381831888"/>
        <n v="1.1892197512250282"/>
        <n v="1.0365623822088201"/>
        <n v="0.99811534112325673"/>
        <n v="0.26149208741522229"/>
        <n v="0.51695553880934442"/>
        <n v="1.1940467219291635"/>
        <n v="1.1318764129615675"/>
        <n v="1.0538809344385833"/>
        <n v="2.3246704331450094"/>
        <n v="0.80150659133709978"/>
        <n v="1.7303201506591337"/>
        <n v="0.9555555555555556"/>
        <n v="1.0237288135593221"/>
        <n v="0.58132530120481929"/>
        <n v="0.60692771084337349"/>
        <n v="0.97213855421686746"/>
        <n v="1.0801957831325302"/>
        <n v="1.072289156626506"/>
        <n v="5.5047045540082804"/>
        <n v="1.988709070380128"/>
        <n v="1.1430184418517124"/>
        <n v="0.85133609333835147"/>
        <n v="0.93488897252540459"/>
        <n v="0.30323551542513166"/>
        <n v="0.45522949586155004"/>
        <n v="0.62001504890895409"/>
        <n v="0.963882618510158"/>
        <n v="1.0079006772009029"/>
        <n v="0.88905603610379846"/>
        <n v="1.0989093644227153"/>
        <n v="1.2414441519368185"/>
        <n v="0.9138773975178639"/>
        <n v="1.0552839413313275"/>
        <n v="0.5496240601503759"/>
        <n v="0.74849624060150377"/>
        <n v="1.0578947368421052"/>
        <n v="1.1424812030075189"/>
        <n v="1.0093984962406015"/>
        <n v="1.2480270574971815"/>
        <n v="1.7185268695978955"/>
        <n v="0.63509958662157084"/>
        <n v="1.0774145058248779"/>
        <n v="1.0033821871476889"/>
        <n v="0.20285499624342598"/>
        <n v="0.36927122464312545"/>
        <n v="0.6217129977460556"/>
        <n v="0.89969947407963935"/>
        <n v="0.98196844477836209"/>
        <n v="2.8914757791963952"/>
        <n v="1.0766053323319564"/>
        <n v="1.3428464138190011"/>
        <n v="1.0608336462636125"/>
        <n v="0.95043184378520462"/>
        <n v="0.99436936936936937"/>
        <n v="0.53791291291291288"/>
        <n v="0.79129129129129128"/>
        <n v="0.98198198198198194"/>
        <n v="0.49943714821763602"/>
        <n v="0.65628517823639776"/>
        <n v="0.64240150093808635"/>
        <n v="0.97786116322701688"/>
        <n v="1.0078799249530956"/>
        <n v="0.99962490622655664"/>
        <n v="1.618529632408102"/>
        <n v="0.93773443360840214"/>
        <n v="1.0716429107276819"/>
        <n v="8.8113985751781032E-2"/>
        <n v="0.17435320584926883"/>
        <n v="0.55568053993250843"/>
        <n v="0.94450693663292085"/>
        <n v="0.93325834270716157"/>
        <n v="0.46926536731634183"/>
        <n v="0.7428785607196402"/>
        <n v="1.0577211394302848"/>
        <n v="0.95239880059970017"/>
        <n v="1.0217391304347827"/>
        <n v="0.67778194080179843"/>
        <n v="1.1521168977144998"/>
        <n v="0.91644810790558262"/>
        <n v="1.2221805919820157"/>
        <n v="1.0693143499437991"/>
        <n v="0.7359550561797753"/>
        <n v="1.4101123595505618"/>
        <n v="1.1123595505617978"/>
        <n v="1.097752808988764"/>
        <n v="1.0382022471910113"/>
        <n v="0.58704605016847622"/>
        <n v="0.9007862223886185"/>
        <n v="0.78659678023212276"/>
        <n v="1.077124672407338"/>
        <n v="0.95394983152377388"/>
        <n v="0.86339820359281438"/>
        <n v="0.55426646706586824"/>
        <n v="0.87874251497005984"/>
        <n v="1.1193862275449102"/>
        <n v="1.0568862275449102"/>
        <n v="1.0662177328843996"/>
        <n v="0.9352787130564908"/>
        <n v="1.1964085297418632"/>
        <n v="0.95735129068462399"/>
        <n v="0.89824167601945382"/>
        <n v="0.35228122662677636"/>
        <n v="0.74046372475691846"/>
        <n v="1.0467464472700074"/>
        <n v="0.96709050112191475"/>
        <n v="0.24747663551401869"/>
        <n v="0.40037383177570096"/>
        <n v="0.62205607476635516"/>
        <n v="0.91925233644859816"/>
        <n v="0.99140186915887851"/>
        <n v="1.0007473841554559"/>
        <n v="1.9189088191330343"/>
        <n v="0.7698056801195815"/>
        <n v="0.95926756352765319"/>
        <n v="0.9887892376681614"/>
        <n v="0.47441165483750469"/>
        <n v="0.50952558834516248"/>
        <n v="1.0156892043332089"/>
        <n v="0.89465819947702652"/>
        <n v="0.97497198356369075"/>
        <n v="1.0832710978342046"/>
        <n v="1.1179985063480209"/>
        <n v="0.82374906646751311"/>
        <n v="1.203883495145631"/>
        <n v="1.0115758028379387"/>
        <n v="0.33296005972377751"/>
        <n v="0.3807390817469205"/>
        <n v="0.67077267637178051"/>
        <n v="0.94811496827174324"/>
        <n v="1.0765210899589399"/>
        <n v="2.7406716417910446"/>
        <n v="3.5044776119402985"/>
        <n v="1.6611940298507464"/>
        <n v="1.1179104477611941"/>
        <n v="0.99514925373134333"/>
        <n v="0.32077582991421111"/>
        <n v="0.43640432674375235"/>
        <n v="0.89668034315553902"/>
        <n v="0.88735546437896307"/>
        <n v="0.96717642670645276"/>
        <n v="0.36912751677852351"/>
        <n v="0.6174496644295302"/>
        <n v="0.78001491424310221"/>
        <n v="1.0473527218493661"/>
        <n v="0.9407158836689038"/>
        <n v="0.43086097651882221"/>
        <n v="0.86172195303764443"/>
        <n v="1.2478568766306373"/>
        <n v="1.001490868430861"/>
        <n v="1.0130450987700335"/>
        <n v="1.8342026825633384"/>
        <n v="1.8614008941877795"/>
        <n v="1.0067064083457526"/>
        <n v="0.95268256333830104"/>
        <n v="0.95156482861400893"/>
        <n v="4.4983240223463685"/>
        <n v="2.0253258845437618"/>
        <n v="1.3750465549348232"/>
        <n v="0.86592178770949724"/>
        <n v="0.98249534450651765"/>
        <n v="0.54206999255398358"/>
        <n v="0.91325390915860016"/>
        <n v="2.0357408786299329"/>
        <n v="1.0346239761727476"/>
        <n v="0.96202531645569622"/>
        <n v="1.611462597692594"/>
        <n v="1.0896911053219203"/>
        <n v="0.71641235578712315"/>
        <n v="0.9817640491254187"/>
        <n v="0.99553405284704133"/>
        <n v="0.5948660714285714"/>
        <n v="1.1677827380952381"/>
        <n v="0.87169951654890299"/>
        <n v="1.1052435849758275"/>
        <n v="1.6005950167348457"/>
        <n v="1.1234659724804761"/>
        <n v="1.0163629602082558"/>
        <n v="0.18513011152416356"/>
        <n v="0.33605947955390336"/>
        <n v="0.72639405204460972"/>
        <n v="0.92639405204460967"/>
        <n v="1.0152416356877323"/>
        <n v="0.35748792270531399"/>
        <n v="0.55444072835377178"/>
        <n v="0.7019695280564846"/>
        <n v="1.0037160906726124"/>
        <n v="1.001486436269045"/>
        <n v="0.3710995542347697"/>
        <n v="0.6575037147102526"/>
        <n v="0.86887072808320953"/>
        <n v="1.0040861812778603"/>
        <n v="1.0152303120356612"/>
        <n v="0.57148161901225403"/>
        <n v="0.91793538804307462"/>
        <n v="1.5332343111771258"/>
        <n v="1.0100259933160045"/>
        <n v="1.0233939844040103"/>
        <n v="0.42613214550853751"/>
        <n v="0.46622123236822571"/>
        <n v="1.0616184112843357"/>
        <n v="0.99814402375649591"/>
        <n v="0.96622123236822566"/>
        <n v="0.41595547309833025"/>
        <n v="0.42745825602968462"/>
        <n v="0.82077922077922083"/>
        <n v="0.95250463821892395"/>
        <n v="0.96141001855287567"/>
        <n v="0.43137982195845698"/>
        <n v="0.60163204747774479"/>
        <n v="0.79636498516320475"/>
        <n v="0.85756676557863498"/>
        <n v="0.93545994065281901"/>
        <n v="0.54171301446051168"/>
        <n v="0.47163515016685204"/>
        <n v="0.97515758249907303"/>
        <n v="0.99295513533555801"/>
        <n v="1.0100111234705229"/>
        <n v="2.556338028169014"/>
        <n v="3.7175685693106004"/>
        <n v="1.2416604892512972"/>
        <n v="1.1593773165307635"/>
        <n v="1.033358042994811"/>
        <n v="0.52426824749907375"/>
        <n v="0.64097814005187104"/>
        <n v="1.2723230826231937"/>
        <n v="1.1467210077806596"/>
        <n v="1.0485364949981475"/>
        <n v="0.99555555555555553"/>
        <n v="1.7022222222222223"/>
        <n v="1.4548148148148148"/>
        <n v="1.1696296296296296"/>
        <n v="1.0725925925925925"/>
        <n v="1.1140318400592373"/>
        <n v="0.7841540170307294"/>
        <n v="0.62569418733802296"/>
        <n v="0.8970751573491299"/>
        <n v="0.95853387634209553"/>
        <n v="0.63101406365655066"/>
        <n v="1.0170244263508512"/>
        <n v="1.0148038490007403"/>
        <n v="0.83863804589193192"/>
        <n v="0.93560325684678014"/>
        <n v="0.49352571217166114"/>
        <n v="0.73066962634110244"/>
        <n v="1.1080281169071402"/>
        <n v="0.9137994820569737"/>
        <n v="0.99519052904180538"/>
        <n v="0.39792899408284022"/>
        <n v="0.68713017751479288"/>
        <n v="0.66124260355029585"/>
        <n v="0.84800295857988162"/>
        <n v="0.92418639053254437"/>
        <n v="0.81848428835489828"/>
        <n v="0.99519408502772644"/>
        <n v="1.1963031423290202"/>
        <n v="1.2284658040665435"/>
        <n v="1.0373382624768945"/>
        <n v="1.3373983739837398"/>
        <n v="0.53325942350332589"/>
        <n v="0.92978566149297859"/>
        <n v="0.99002217294900219"/>
        <n v="0.9312638580931264"/>
        <n v="1.495382342076099"/>
        <n v="1.0797931289250093"/>
        <n v="0.93276690062800149"/>
        <n v="1.0125600295530106"/>
        <n v="0.99039527151828588"/>
        <n v="0.66543574593796162"/>
        <n v="0.38847858197932056"/>
        <n v="0.72488921713441656"/>
        <n v="0.94202363367799113"/>
        <n v="0.93463810930576074"/>
        <n v="0.70136581764488737"/>
        <n v="1.1590992986341824"/>
        <n v="0.83831672203765228"/>
        <n v="0.89442598744924329"/>
        <n v="1.0070136581764488"/>
        <n v="1.8394833948339484"/>
        <n v="1.0966789667896679"/>
        <n v="0.74391143911439117"/>
        <n v="1.0833948339483395"/>
        <n v="0.98044280442804432"/>
        <n v="1.0778310586499447"/>
        <n v="0.4016967908520841"/>
        <n v="0.7628181482847658"/>
        <n v="0.93323496864625599"/>
        <n v="1.0298782736997418"/>
        <n v="0.18952802359882007"/>
        <n v="0.35988200589970504"/>
        <n v="0.52064896755162238"/>
        <n v="0.89269911504424782"/>
        <n v="0.92035398230088494"/>
        <n v="1.2067821599705124"/>
        <n v="1.2720235901216366"/>
        <n v="2.3280501290084779"/>
        <n v="1.0880943604865463"/>
        <n v="1.02506450423885"/>
        <n v="0.393515106853353"/>
        <n v="0.55674281503316136"/>
        <n v="1.0210022107590273"/>
        <n v="1.2991893883566692"/>
        <n v="1.0902726602800294"/>
        <n v="0.84530386740331487"/>
        <n v="1.0158379373848987"/>
        <n v="1.065561694290976"/>
        <n v="0.95874769797421733"/>
        <n v="0.99226519337016572"/>
        <n v="0.5401325478645066"/>
        <n v="0.42673048600883651"/>
        <n v="0.71134020618556704"/>
        <n v="1.1251840942562592"/>
        <n v="1.0379234167893963"/>
        <n v="0.22672064777327935"/>
        <n v="0.34118513065881489"/>
        <n v="0.4291497975708502"/>
        <n v="0.89620905410379093"/>
        <n v="0.97460434302539567"/>
        <n v="1.0441501103752759"/>
        <n v="0.73620309050772625"/>
        <n v="0.83222958057395147"/>
        <n v="0.94628403237674763"/>
        <n v="0.96467991169977929"/>
        <n v="0.44023538065465245"/>
        <n v="0.39463037881574109"/>
        <n v="0.96469290180213318"/>
        <n v="0.89076866495034934"/>
        <n v="1.0522250827510113"/>
        <n v="3.1805147058823531"/>
        <n v="2.473529411764706"/>
        <n v="1.3275735294117648"/>
        <n v="0.86507352941176474"/>
        <n v="0.97610294117647056"/>
        <n v="0.50422638735758907"/>
        <n v="1.007717750826902"/>
        <n v="1.3520764424843807"/>
        <n v="0.91694230062477033"/>
        <n v="0.97831679529584714"/>
        <n v="0.46032329169728142"/>
        <n v="0.71344599559147681"/>
        <n v="1.0694342395297576"/>
        <n v="0.95958853783982367"/>
        <n v="0.9977957384276267"/>
        <n v="1.0135879544619903"/>
        <n v="1.0796915167095116"/>
        <n v="1.0187293426367976"/>
        <n v="0.97062063900110174"/>
        <n v="0.40822320117474303"/>
        <n v="0.76101321585903081"/>
        <n v="1.132525697503671"/>
        <n v="1.2378854625550662"/>
        <n v="1.0084434654919237"/>
        <n v="0.53027522935779814"/>
        <n v="0.86495412844036701"/>
        <n v="1.1244036697247706"/>
        <n v="1.0829357798165138"/>
        <n v="0.99229357798165141"/>
        <n v="0.16324284666177549"/>
        <n v="0.29200293470286132"/>
        <n v="0.55722670579603817"/>
        <n v="0.99266324284666174"/>
        <n v="1.0902421129860602"/>
        <n v="0.19105243857719106"/>
        <n v="0.35020168683535019"/>
        <n v="0.66776677667766782"/>
        <n v="0.89548954895489552"/>
        <n v="0.94682801613494683"/>
        <n v="0.17045454545454544"/>
        <n v="0.33760997067448678"/>
        <n v="0.76173020527859236"/>
        <n v="0.99230205278592376"/>
        <n v="1.0168621700879765"/>
        <n v="0.27079516306339318"/>
        <n v="0.53499450348112865"/>
        <n v="0.85489190179552954"/>
        <n v="0.92561377794063759"/>
        <n v="0.94540124587761087"/>
        <n v="0.27142857142857141"/>
        <n v="0.48901098901098899"/>
        <n v="0.92454212454212459"/>
        <n v="1.7693152691321861"/>
        <n v="1.6675210545587698"/>
        <n v="1.317099963383376"/>
        <n v="1.0084218235078726"/>
        <n v="0.97473452947638228"/>
        <n v="0.34919472913616401"/>
        <n v="0.68814055636896043"/>
        <n v="0.63689604685212298"/>
        <n v="0.98645680819912152"/>
        <n v="0.96998535871156666"/>
        <n v="0.76436150750091469"/>
        <n v="1.4668862056348335"/>
        <n v="0.7639956092206367"/>
        <n v="1.0380534211489205"/>
        <n v="0.94511525795828755"/>
        <n v="0.60790051207022677"/>
        <n v="1.1177761521580103"/>
        <n v="1.0398683247988296"/>
        <n v="0.98171177761521577"/>
        <n v="0.99707388441843448"/>
        <n v="3.0786106032906764"/>
        <n v="1.5265082266910421"/>
        <n v="0.96928702010968926"/>
        <n v="1.0493601462522852"/>
        <n v="1.0416819012797074"/>
        <n v="0.30738304093567254"/>
        <n v="0.54239766081871343"/>
        <n v="0.55701754385964908"/>
        <n v="0.92945906432748537"/>
        <n v="0.96418128654970758"/>
        <n v="0.50383631713554988"/>
        <n v="0.70515162586773839"/>
        <n v="0.89915966386554624"/>
        <n v="0.92327365728900257"/>
        <n v="0.95871392035074898"/>
        <n v="0.30204528853177504"/>
        <n v="0.34075967859751644"/>
        <n v="0.79875821767713662"/>
        <n v="1.0219138056975894"/>
        <n v="1.0504017531044558"/>
        <n v="0.55786783497626868"/>
        <n v="0.79335523913837169"/>
        <n v="0.93975903614457834"/>
        <n v="0.87586710478276741"/>
        <n v="1.0843373493975903"/>
        <n v="0.90401459854014599"/>
        <n v="1.3912408759124089"/>
        <n v="0.64014598540145984"/>
        <n v="0.96240875912408763"/>
        <n v="1.0160583941605839"/>
        <n v="0.46990149580445095"/>
        <n v="0.84385260853703026"/>
        <n v="0.66107260124042322"/>
        <n v="1.0069317767238235"/>
        <n v="1.0397665085735133"/>
        <n v="1.5266229029905178"/>
        <n v="1.138220277169949"/>
        <n v="0.98577680525164113"/>
        <n v="1.0791393143690737"/>
        <n v="1.0554339897884755"/>
        <n v="1.3521691578563617"/>
        <n v="0.88406853809697417"/>
        <n v="1.0568720379146919"/>
        <n v="1.0780167699598979"/>
        <n v="0.92529154518950441"/>
        <n v="1.4085276967930029"/>
        <n v="2.0320699708454812"/>
        <n v="1.1909620991253644"/>
        <n v="1.0539358600583091"/>
        <n v="0.87723132969034612"/>
        <n v="1.2677595628415301"/>
        <n v="0.75409836065573765"/>
        <n v="0.90455373406193074"/>
        <n v="0.9795992714025501"/>
        <n v="0.36161689730517116"/>
        <n v="0.51966496722505462"/>
        <n v="0.82010196649672251"/>
        <n v="0.9155134741442098"/>
        <n v="0.94792425345957754"/>
        <n v="1.3243538405533308"/>
        <n v="0.76301419730615216"/>
        <n v="0.80378594830724426"/>
        <n v="1.1412449945394976"/>
        <n v="0.96432471787404439"/>
        <n v="0.65101892285298402"/>
        <n v="0.84133915574963614"/>
        <n v="1.2365356622998545"/>
        <n v="1.0083697234352256"/>
        <n v="1.0080058224163027"/>
        <n v="0.21607857402691888"/>
        <n v="0.40923972353583121"/>
        <n v="1.0134594397962895"/>
        <n v="0.96071298654056025"/>
        <n v="1.0087304474354311"/>
        <n v="1.1592727272727272"/>
        <n v="0.49127272727272725"/>
        <n v="0.81709090909090909"/>
        <n v="1.0087272727272727"/>
        <n v="0.96872727272727277"/>
        <n v="0.34932751726644856"/>
        <n v="0.58451472191930209"/>
        <n v="0.89821882951653942"/>
        <n v="1.0719738276990185"/>
        <n v="1.0178117048346056"/>
        <n v="0.43604651162790697"/>
        <n v="0.41933139534883723"/>
        <n v="0.81940406976744184"/>
        <n v="0.80377906976744184"/>
        <n v="0.93459302325581395"/>
        <n v="1.7566291318561569"/>
        <n v="2.3592444605884491"/>
        <n v="1.2295677442789683"/>
        <n v="0.99782055938975667"/>
        <n v="1.0076280421358519"/>
        <n v="0.82861292665214237"/>
        <n v="1.6180101670297748"/>
        <n v="1.5490196078431373"/>
        <n v="1.013435003631082"/>
        <n v="1.0809731299927379"/>
        <n v="1.026497277676951"/>
        <n v="1.5822141560798548"/>
        <n v="0.74773139745916517"/>
        <n v="1.0156079854809437"/>
        <n v="0.21480406386066764"/>
        <n v="0.42053701015965167"/>
        <n v="0.60667634252539915"/>
        <n v="0.96008708272859211"/>
        <n v="0.22633297062023938"/>
        <n v="0.41929633659775117"/>
        <n v="0.62821907870874139"/>
        <n v="0.84947406601378306"/>
        <n v="0.94849474066013784"/>
        <n v="0.27193618564176941"/>
        <n v="0.45467730239303844"/>
        <n v="0.70594633792603334"/>
        <n v="0.96845540246555473"/>
        <n v="0.98150833937635973"/>
        <n v="0.64842334179050376"/>
        <n v="0.70242841609278728"/>
        <n v="1.0315331641899239"/>
        <n v="1.102935846321131"/>
        <n v="1.0873504893077202"/>
        <n v="0.72826086956521741"/>
        <n v="1.0938405797101449"/>
        <n v="1.6706521739130435"/>
        <n v="0.92971014492753623"/>
        <n v="0.97173913043478266"/>
        <n v="0.15574067366896052"/>
        <n v="0.28793915248098517"/>
        <n v="0.63745019920318724"/>
        <n v="0.88084027526258601"/>
        <n v="0.91017747193045995"/>
        <n v="0.55865314989138304"/>
        <n v="0.6375814627081825"/>
        <n v="1.0782041998551775"/>
        <n v="0.99420709630702386"/>
        <n v="0.98913830557566984"/>
        <n v="0.49113282663771263"/>
        <n v="0.73868982989504162"/>
        <n v="0.9326818675352877"/>
        <n v="0.84256243213897941"/>
        <n v="0.96597900832428518"/>
        <n v="0.72756874095513746"/>
        <n v="1.0926193921852387"/>
        <n v="1.711287988422576"/>
        <n v="0.97575976845151957"/>
        <n v="0.52875226039782997"/>
        <n v="0.47233273056057867"/>
        <n v="0.53996383363471967"/>
        <n v="0.96347197106690774"/>
        <n v="1.9869848156182213"/>
        <n v="2.6652205350686913"/>
        <n v="1.3159797541576284"/>
        <n v="1.0430224150397687"/>
        <n v="1.0151843817787418"/>
        <n v="0.75894470545717385"/>
        <n v="0.99132634622334659"/>
        <n v="0.67220816769063974"/>
        <n v="0.92265992049150702"/>
        <n v="0.99096494398265267"/>
        <n v="1.141257225433526"/>
        <n v="1.6119942196531791"/>
        <n v="1.1166907514450868"/>
        <n v="1.0422687861271676"/>
        <n v="1.0267341040462428"/>
        <n v="3.0523654749006863"/>
        <n v="1.5427952329360779"/>
        <n v="1.8681834597327556"/>
        <n v="1.3282773564463706"/>
        <n v="1.1347056699169376"/>
        <n v="2.388808664259928"/>
        <n v="0.79530685920577615"/>
        <n v="1.0855595667870037"/>
        <n v="1.0129963898916967"/>
        <n v="0.97617328519855595"/>
        <n v="0.8231685312161674"/>
        <n v="1.1865752435943702"/>
        <n v="0.66798989534464093"/>
        <n v="0.88523998556477801"/>
        <n v="1.0108264164561531"/>
        <n v="0.11219336219336219"/>
        <n v="0.19805194805194806"/>
        <n v="0.48232323232323232"/>
        <n v="0.91089466089466087"/>
        <n v="1.0151515151515151"/>
        <n v="0.23764875586007933"/>
        <n v="0.3025604038946989"/>
        <n v="0.861882437793004"/>
        <n v="1.0836639019112875"/>
        <n v="0.98160836639019111"/>
        <n v="0.62220620043258834"/>
        <n v="0.65068493150684936"/>
        <n v="0.941240086517664"/>
        <n v="1.1384282624369142"/>
        <n v="1.0558759913482336"/>
        <n v="0.63747747747747752"/>
        <n v="0.42630630630630628"/>
        <n v="0.81333333333333335"/>
        <n v="0.91063063063063066"/>
        <n v="0.91783783783783779"/>
        <n v="0.77017291066282423"/>
        <n v="0.85194524495677237"/>
        <n v="0.82024495677233433"/>
        <n v="0.97046109510086453"/>
        <n v="0.96181556195965423"/>
        <n v="0.25243068059056534"/>
        <n v="0.34029528267915016"/>
        <n v="0.61361181130716602"/>
        <n v="0.92473892689953185"/>
        <n v="0.9996398991717681"/>
        <n v="0.37976961843052554"/>
        <n v="0.57235421166306699"/>
        <n v="0.94096472282217425"/>
        <n v="0.95032397408207347"/>
        <n v="1.0367038503058654"/>
        <n v="1.5394026628283555"/>
        <n v="1.4919035624325296"/>
        <n v="1.2079884850665707"/>
        <n v="1.1173083843109033"/>
        <n v="2.7489208633093525"/>
        <n v="0.81043165467625899"/>
        <n v="0.75827338129496402"/>
        <n v="1.0154676258992805"/>
        <n v="0.93992805755395681"/>
        <n v="0.29341963322545844"/>
        <n v="0.57713052858683922"/>
        <n v="0.74865156418554479"/>
        <n v="0.99280834232290538"/>
        <n v="1.0758719884933476"/>
        <n v="0.84004313443565781"/>
        <n v="1.1685837526959022"/>
        <n v="0.82961897915168947"/>
        <n v="1.0902228612508986"/>
        <n v="1.0966930265995687"/>
        <n v="0.90549766439094503"/>
        <n v="0.87639238232123606"/>
        <n v="0.90010779734099888"/>
        <n v="0.94178943586058206"/>
        <n v="0.52981321839080464"/>
        <n v="0.66918103448275867"/>
        <n v="0.94001436781609193"/>
        <n v="0.8477011494252874"/>
        <n v="1.0014367816091954"/>
        <n v="0.75655296229802516"/>
        <n v="0.82621184919210056"/>
        <n v="0.83123877917414724"/>
        <n v="1.0797127468581689"/>
        <n v="1.0326750448833033"/>
        <n v="2.1019382627422827"/>
        <n v="1.0096913137114143"/>
        <n v="0.66511127063890885"/>
        <n v="1.0879396984924623"/>
        <n v="0.96733668341708545"/>
        <n v="0.24470757086472911"/>
        <n v="0.30821672048797993"/>
        <n v="0.83100107642626475"/>
        <n v="0.94079655543595264"/>
        <n v="0.97165410836024402"/>
        <n v="1.3066714490674318"/>
        <n v="1.0007173601147776"/>
        <n v="0.7944763271162123"/>
        <n v="0.97776183644189385"/>
        <n v="0.69666547149515956"/>
        <n v="0.96235209752599493"/>
        <n v="0.7077805665112944"/>
        <n v="0.9691645751165292"/>
        <n v="0.96844747221226246"/>
        <n v="0.20501792114695341"/>
        <n v="0.34121863799283153"/>
        <n v="0.77347670250896061"/>
        <n v="1.0053763440860215"/>
        <n v="0.9365591397849462"/>
        <n v="0.85309924758151201"/>
        <n v="0.67251881046219997"/>
        <n v="1.1375850949480473"/>
        <n v="1.0544607667502688"/>
        <n v="0.97563597276961667"/>
        <n v="0.23065902578796563"/>
        <n v="0.45021489971346706"/>
        <n v="0.81017191977077363"/>
        <n v="1.0530085959885387"/>
        <n v="1.0462034383954155"/>
        <n v="0.46580737558181168"/>
        <n v="0.55137844611528819"/>
        <n v="0.9520229144289295"/>
        <n v="0.99677765843179378"/>
        <n v="0.92552810597923385"/>
        <n v="1.9914101646385112"/>
        <n v="2.3801002147458838"/>
        <n v="1.0336435218324982"/>
        <n v="0.88153185397279887"/>
        <n v="0.90801717967072293"/>
        <n v="0.22039355992844364"/>
        <n v="0.22361359570661896"/>
        <n v="0.46833631484794275"/>
        <n v="0.91806797853309485"/>
        <n v="0.91556350626118066"/>
        <n v="0.69420600858369097"/>
        <n v="1.0293276108726752"/>
        <n v="1.6101573676680974"/>
        <n v="1.0819027181688126"/>
        <n v="1.0143061516452074"/>
        <n v="1.2742223811226314"/>
        <n v="1.1054701465856274"/>
        <n v="1.088666428316053"/>
        <n v="1.0779406506971756"/>
        <n v="1.0268144440471934"/>
        <n v="0.71729807005003576"/>
        <n v="0.54610436025732667"/>
        <n v="0.63509649749821306"/>
        <n v="1.0679056468906363"/>
        <n v="0.95103645461043607"/>
        <n v="0.52590210789567704"/>
        <n v="0.8545909253304752"/>
        <n v="1.1221864951768488"/>
        <n v="1.1121829224723114"/>
        <n v="1.0728831725616292"/>
        <n v="0.66892857142857143"/>
        <n v="1.0628571428571429"/>
        <n v="0.80071428571428571"/>
        <n v="0.99142857142857144"/>
        <n v="0.97499999999999998"/>
        <n v="1.5215994287754373"/>
        <n v="1.9625133880756873"/>
        <n v="1.4584077115315959"/>
        <n v="1.0032131381649412"/>
        <n v="0.97715101749375222"/>
        <n v="0.6134903640256959"/>
        <n v="0.82155603140613842"/>
        <n v="1.2466095645967166"/>
        <n v="0.97537473233404715"/>
        <n v="1.0132048536759457"/>
        <n v="0.55868712094184803"/>
        <n v="0.49982161969318589"/>
        <n v="0.73349982161969318"/>
        <n v="1.0053514092044238"/>
        <n v="1.0667142347484837"/>
        <n v="1.0278174037089871"/>
        <n v="1.9365192582025677"/>
        <n v="0.98751783166904428"/>
        <n v="1.0602710413694723"/>
        <n v="0.96041369472182592"/>
        <n v="1.9304812834224598"/>
        <n v="1.7044563279857396"/>
        <n v="0.86631016042780751"/>
        <n v="0.96114081996434941"/>
        <n v="0.99572192513368984"/>
        <n v="0.44868139700641485"/>
        <n v="0.79543834640057021"/>
        <n v="0.76870990734141131"/>
        <n v="0.79401282965074838"/>
        <n v="0.99572344975053462"/>
        <n v="0.24617028856430354"/>
        <n v="0.35411471321695759"/>
        <n v="0.74563591022443887"/>
        <n v="0.8845742785892412"/>
        <n v="0.98254364089775559"/>
        <n v="0.35754985754985757"/>
        <n v="0.63746438746438749"/>
        <n v="0.80519943019943019"/>
        <n v="1.141025641025641"/>
        <n v="1.0534188034188035"/>
        <n v="0.21965112139551443"/>
        <n v="0.18903524385902457"/>
        <n v="0.45033819864720542"/>
        <n v="0.88999644001423994"/>
        <n v="1.0355998576005696"/>
        <n v="0.88647686832740213"/>
        <n v="1.0352313167259786"/>
        <n v="0.73096085409252665"/>
        <n v="0.97437722419928829"/>
        <n v="0.99217081850533806"/>
        <n v="0.57417289220917822"/>
        <n v="0.49982212735681253"/>
        <n v="0.84596229099964426"/>
        <n v="0.9804340092493774"/>
        <n v="0.98577018854500176"/>
        <n v="0.25640113798008535"/>
        <n v="0.42247510668563298"/>
        <n v="0.56081081081081086"/>
        <n v="0.77240398293029877"/>
        <n v="0.89402560455192037"/>
        <n v="0.35833629576964093"/>
        <n v="0.62211162460007108"/>
        <n v="0.62317810167081411"/>
        <n v="1.0600782083185212"/>
        <n v="1.0693210095982937"/>
        <n v="0.39125799573560766"/>
        <n v="0.74555792466240223"/>
        <n v="0.48258706467661694"/>
        <n v="1.0358919687277897"/>
        <n v="0.99466950959488276"/>
        <n v="18.044404973357015"/>
        <n v="2.1037300177619893"/>
        <n v="0.98365896980461809"/>
        <n v="1.0106571936056838"/>
        <n v="1.0017761989342806"/>
        <n v="1.2911931818181819"/>
        <n v="1.2787642045454546"/>
        <n v="1.1587357954545454"/>
        <n v="1.0816761363636365"/>
        <n v="1.0358537451189209"/>
        <n v="1.288604898828541"/>
        <n v="0.86084487042953495"/>
        <n v="0.93148739794107205"/>
        <n v="0.94071707490237844"/>
        <n v="0.47906316536550747"/>
        <n v="0.44925479063165363"/>
        <n v="0.9180269694819021"/>
        <n v="1.0397444996451384"/>
        <n v="0.95919091554293823"/>
        <n v="0.2667612628591699"/>
        <n v="0.45548066690315714"/>
        <n v="1.0830081589216034"/>
        <n v="0.85065626108549131"/>
        <n v="0.97942532813054273"/>
        <n v="0.57943262411347518"/>
        <n v="1.0524822695035461"/>
        <n v="1.0840425531914895"/>
        <n v="0.83475177304964543"/>
        <n v="0.96702127659574466"/>
        <n v="0.69514356611130801"/>
        <n v="0.97412265154200639"/>
        <n v="0.91527827011697982"/>
        <n v="0.9691598723856788"/>
        <n v="2.7030474840538625"/>
        <n v="0.73352232459248756"/>
        <n v="1.3912119064493267"/>
        <n v="1.0797306874557051"/>
        <n v="0.9401133947554926"/>
        <n v="0.33297910024796318"/>
        <n v="0.50690754516471836"/>
        <n v="0.8115479985830677"/>
        <n v="0.90860786397449522"/>
        <n v="0.92313142047467234"/>
        <n v="0.73548158640226624"/>
        <n v="0.91253541076487255"/>
        <n v="0.81338526912181308"/>
        <n v="1.1172096317280453"/>
        <n v="1.1126062322946175"/>
        <n v="0.35539823008849558"/>
        <n v="0.63256637168141594"/>
        <n v="1.7178761061946903"/>
        <n v="1.0435398230088495"/>
        <n v="0.11606510969568294"/>
        <n v="0.22965322009907999"/>
        <n v="0.60438782731776364"/>
        <n v="0.95435244161358812"/>
        <n v="0.97558386411889597"/>
        <n v="1.0116731517509727"/>
        <n v="1.4227095861337107"/>
        <n v="0.73505482844004244"/>
        <n v="0.99363282631765126"/>
        <n v="1.0056597099398656"/>
        <n v="0.40028288543140028"/>
        <n v="0.79667609618104662"/>
        <n v="0.5972418670438473"/>
        <n v="1.0583451202263083"/>
        <n v="1.0367751060820367"/>
        <n v="0.99681866383881235"/>
        <n v="1.0851891127606927"/>
        <n v="0.69388476493460582"/>
        <n v="1.0413573700954402"/>
        <n v="0.98161894662424887"/>
        <n v="0.32332155477031804"/>
        <n v="0.56148409893992934"/>
        <n v="0.83074204946996466"/>
        <n v="1.0607773851590105"/>
        <n v="0.96113074204946991"/>
        <n v="0.63228541151536555"/>
        <n v="0.79759802190038853"/>
        <n v="0.69692688096079125"/>
        <n v="0.89155775344401267"/>
        <n v="0.98481102084069239"/>
        <n v="0.49258474576271188"/>
        <n v="0.5402542372881356"/>
        <n v="0.7277542372881356"/>
        <n v="1.0861581920903955"/>
        <n v="0.34345217084362867"/>
        <n v="0.48535121779032825"/>
        <n v="0.67807977409106956"/>
        <n v="0.84574655841863744"/>
        <n v="0.9858806918460995"/>
        <n v="0.66196189131968952"/>
        <n v="0.94071983062808751"/>
        <n v="1.2819336626676077"/>
        <n v="1.0836273817925195"/>
        <n v="1.118560338743825"/>
        <n v="0.53897707231040559"/>
        <n v="0.92380952380952386"/>
        <n v="0.82257495590828922"/>
        <n v="1.0536155202821869"/>
        <n v="1.0183421516754849"/>
        <n v="0.30394922425952048"/>
        <n v="0.47531734837799716"/>
        <n v="1.3582510578279268"/>
        <n v="1.0761636107193231"/>
        <n v="1.1093088857545839"/>
        <n v="0.30842439196334154"/>
        <n v="0.53789213958406767"/>
        <n v="1.336270708494889"/>
        <n v="1.1205498766302433"/>
        <n v="0.99083538949594641"/>
        <n v="0.28435517970401691"/>
        <n v="0.49929527836504578"/>
        <n v="1.0863284002818887"/>
        <n v="0.96582100070472165"/>
        <n v="1.0331219168428472"/>
        <n v="0.67312433955618178"/>
        <n v="1.1289186333215921"/>
        <n v="1.0926382529059528"/>
        <n v="0.92920042268404368"/>
        <n v="0.98696724198661501"/>
        <n v="1.4538732394366196"/>
        <n v="1.2904929577464788"/>
        <n v="1.4211267605633804"/>
        <n v="1.1334507042253521"/>
        <n v="1.0017605633802817"/>
        <n v="0.38753959873284055"/>
        <n v="0.64273143259415699"/>
        <n v="0.93980992608236535"/>
        <n v="0.89017951425554387"/>
        <n v="0.96198521647307289"/>
        <n v="0.90570021111893029"/>
        <n v="0.59570724841660805"/>
        <n v="1.2135819845179452"/>
        <n v="1.0566502463054188"/>
        <n v="1.0735397607318791"/>
        <n v="0.72599366865986636"/>
        <n v="0.30003517411185365"/>
        <n v="0.51213506858951807"/>
        <n v="0.87055926837847342"/>
        <n v="0.89623637003165668"/>
        <n v="1.8372011251758087"/>
        <n v="1.2907876230661042"/>
        <n v="1.190225035161744"/>
        <n v="1.0288326300984529"/>
        <n v="0.99402250351617438"/>
        <n v="0.48400702987697714"/>
        <n v="0.93743409490333918"/>
        <n v="0.74305799648506154"/>
        <n v="1.1785588752196836"/>
        <n v="1.0070298769771528"/>
        <n v="0.62438510189739982"/>
        <n v="1.163035839775123"/>
        <n v="0.87772312016865772"/>
        <n v="0.96978215038650739"/>
        <n v="1.0119465917076598"/>
        <n v="0.54373024236037937"/>
        <n v="0.99227256761503335"/>
        <n v="1.5089567966280295"/>
        <n v="0.98559887600983487"/>
        <n v="1.0365296803652968"/>
        <n v="0.8430477528089888"/>
        <n v="0.90133426966292129"/>
        <n v="1.5944522471910112"/>
        <n v="0.9445224719101124"/>
        <n v="1.0635533707865168"/>
        <n v="0.44541944541944539"/>
        <n v="0.79887679887679885"/>
        <n v="0.674973674973675"/>
        <n v="0.93260793260793262"/>
        <n v="1.0207090207090208"/>
        <n v="0.62245614035087715"/>
        <n v="0.59157894736842109"/>
        <n v="1.0512280701754386"/>
        <n v="0.8214035087719298"/>
        <n v="0.92596491228070177"/>
        <n v="0.76359172220273586"/>
        <n v="1.014030164854437"/>
        <n v="1.8526832690284112"/>
        <n v="1.1406524026657314"/>
        <n v="1.0690985619081024"/>
        <n v="0.50490883590462832"/>
        <n v="0.6392005610098177"/>
        <n v="1.149719495091164"/>
        <n v="1.0536465638148667"/>
        <n v="0.29232386961093587"/>
        <n v="0.5380301437083771"/>
        <n v="0.73116018226428325"/>
        <n v="0.96179460217315105"/>
        <n v="0.99334034349807221"/>
        <n v="1.3542396636299929"/>
        <n v="1.4183601962158374"/>
        <n v="1.0616678346180799"/>
        <n v="0.88262088297126839"/>
        <n v="0.9383321653819201"/>
        <n v="1.2343257443082312"/>
        <n v="0.44868651488616462"/>
        <n v="1.3649737302977234"/>
        <n v="0.88546409807355519"/>
        <n v="0.99299474605954463"/>
        <n v="0.13515406162464985"/>
        <n v="0.26890756302521007"/>
        <n v="0.55917366946778713"/>
        <n v="1.0136554621848739"/>
        <n v="1.0224089635854341"/>
        <n v="0.92579628981449069"/>
        <n v="0.53202660133006652"/>
        <n v="0.94189709485474271"/>
        <n v="1.0511025551277564"/>
        <n v="0.96954847742387118"/>
        <n v="0.77886634009797062"/>
        <n v="0.38628411476557034"/>
        <n v="0.64345696291112664"/>
        <n v="1.0034989503149054"/>
        <n v="1.0076976906927921"/>
        <n v="0.22805176635187127"/>
        <n v="0.37845400489681708"/>
        <n v="0.86533753060510665"/>
        <n v="0.75515914655473937"/>
        <n v="0.91255683805526411"/>
        <n v="2.0437062937062938"/>
        <n v="1.9486013986013986"/>
        <n v="0.83426573426573425"/>
        <n v="1.063986013986014"/>
        <n v="1.0115384615384615"/>
        <n v="2.0999650471862985"/>
        <n v="3.8234882908074099"/>
        <n v="1.6018874519398811"/>
        <n v="1.1349178608878014"/>
        <n v="1.0394966794826983"/>
        <n v="2.6320754716981134"/>
        <n v="1.0597484276729561"/>
        <n v="0.96995108315863032"/>
        <n v="1.0317959468902864"/>
        <n v="1.0510132774283718"/>
        <n v="0.43241355221795319"/>
        <n v="0.29130282920013972"/>
        <n v="0.61124694376528121"/>
        <n v="0.92176039119804398"/>
        <n v="1.0153684945860986"/>
        <n v="0.18645251396648044"/>
        <n v="0.36836592178770949"/>
        <n v="0.51710893854748607"/>
        <n v="0.93121508379888274"/>
        <n v="0.96613128491620115"/>
        <n v="0.43385689354275742"/>
        <n v="0.82024432809773129"/>
        <n v="0.99476439790575921"/>
        <n v="0.97766143106457237"/>
        <n v="1.0272251308900524"/>
        <n v="0.7714584787159805"/>
        <n v="0.99406838799720865"/>
        <n v="0.72575017445917656"/>
        <n v="1.2623866015352407"/>
        <n v="1.1043265875785067"/>
        <n v="0.44750610394140217"/>
        <n v="0.76246948029298922"/>
        <n v="1.5148238576909661"/>
        <n v="1.002441576560865"/>
        <n v="1.0491803278688525"/>
        <n v="0.6732914923291492"/>
        <n v="0.76987447698744771"/>
        <n v="1.0829846582984659"/>
        <n v="0.97454672245467222"/>
        <n v="1.0212691771269178"/>
        <n v="0.22411990240501917"/>
        <n v="0.23527361449982573"/>
        <n v="0.57337051237364933"/>
        <n v="0.909027535726734"/>
        <n v="1.0153363541303591"/>
        <n v="0.43449477351916377"/>
        <n v="0.52822299651567939"/>
        <n v="0.52264808362369342"/>
        <n v="0.96271777003484316"/>
        <n v="0.85022640195053989"/>
        <n v="1.157088122605364"/>
        <n v="0.88645071403692088"/>
        <n v="0.96412399860675724"/>
        <n v="0.97109021246952276"/>
        <n v="0.64206128133704732"/>
        <n v="0.87082172701949856"/>
        <n v="1.0922701949860725"/>
        <n v="1.0609331476323121"/>
        <n v="0.97597493036211702"/>
        <n v="0.84684998259658895"/>
        <n v="1.6762965541246084"/>
        <n v="1.485207100591716"/>
        <n v="1.0678733031674208"/>
        <n v="1.0428123912286809"/>
        <n v="0.31489213639526792"/>
        <n v="0.56123869171885876"/>
        <n v="0.95059151009046627"/>
        <n v="1.0403618649965205"/>
        <n v="1.0654140570633264"/>
        <n v="1.7659130434782608"/>
        <n v="2.6497391304347828"/>
        <n v="1.6653913043478261"/>
        <n v="0.86852173913043473"/>
        <n v="0.99234782608695649"/>
        <n v="0.43776077885952713"/>
        <n v="0.65403337969401942"/>
        <n v="1.8271905424200279"/>
        <n v="1.0598052851182198"/>
        <n v="1.0483310152990264"/>
        <n v="0.27667709419534237"/>
        <n v="0.47445255474452552"/>
        <n v="0.72923183872088981"/>
        <n v="0.85297184567257556"/>
        <n v="1.0006951685783803"/>
        <n v="1.7897845726198749"/>
        <n v="0.85962473940236273"/>
        <n v="0.49270326615705351"/>
        <n v="1.0889506601806811"/>
        <n v="0.9986101459346769"/>
        <n v="1.1201806182702327"/>
        <n v="2.1618617575547066"/>
        <n v="1.1114970475859673"/>
        <n v="0.92497394928794718"/>
        <n v="0.97950677318513368"/>
        <n v="0.2878472222222222"/>
        <n v="0.2517361111111111"/>
        <n v="0.62326388888888884"/>
        <n v="0.9506944444444444"/>
        <n v="1.0364583333333333"/>
        <n v="0.35925026032627561"/>
        <n v="0.55605692467893097"/>
        <n v="0.99028115237764669"/>
        <n v="1.0461645262061785"/>
        <n v="1.0492884415133634"/>
        <n v="0.95558639833448988"/>
        <n v="1.1325468424705065"/>
        <n v="0.94482997918112421"/>
        <n v="0.96426092990978485"/>
        <n v="0.96217904233171414"/>
        <n v="0.39368713146028445"/>
        <n v="0.71175858480749221"/>
        <n v="0.65522025667707251"/>
        <n v="1.0024280263614291"/>
        <n v="0.96045785639958381"/>
        <n v="0.39979195561719832"/>
        <n v="0.5925797503467406"/>
        <n v="0.99514563106796117"/>
        <n v="1.0221914008321775"/>
        <n v="1.0114424410540916"/>
        <n v="1.0315424610051993"/>
        <n v="1.3906412478336221"/>
        <n v="1.1930675909878683"/>
        <n v="1.1227036395147314"/>
        <n v="1.0880415944540729"/>
        <n v="0.29556479556479559"/>
        <n v="0.56964656964656968"/>
        <n v="0.68433818433818439"/>
        <n v="0.86798336798336795"/>
        <n v="1.0214830214830215"/>
        <n v="1.4232767578801524"/>
        <n v="1.6685140284031867"/>
        <n v="1.1014894354000693"/>
        <n v="0.95289227571873913"/>
        <n v="0.98614478697609975"/>
        <n v="0.6793628808864266"/>
        <n v="0.7766620498614959"/>
        <n v="0.92797783933518008"/>
        <n v="1.1568559556786704"/>
        <n v="1.0318559556786704"/>
        <n v="0.36621668397369334"/>
        <n v="0.34198684665974388"/>
        <n v="0.79439252336448596"/>
        <n v="0.83939079266182071"/>
        <n v="0.936656282450675"/>
        <n v="2.614878892733564"/>
        <n v="4.6958477508650516"/>
        <n v="1.5422145328719723"/>
        <n v="1.0083044982698961"/>
        <n v="0.54963680387409197"/>
        <n v="0.96022137668626772"/>
        <n v="1.1539259771705292"/>
        <n v="1.1435489450017295"/>
        <n v="1.0408163265306123"/>
        <n v="0.58540802213001386"/>
        <n v="0.9681881051175657"/>
        <n v="1.3983402489626555"/>
        <n v="1.0937067773167357"/>
        <n v="1.0262793914246195"/>
        <n v="0.20566885585896993"/>
        <n v="0.40373314898029727"/>
        <n v="0.80055305910819219"/>
        <n v="0.93052194953335643"/>
        <n v="1.0328378845489112"/>
        <n v="0.2460262612301313"/>
        <n v="0.22771250863856254"/>
        <n v="0.47442985487214928"/>
        <n v="0.95300621976503108"/>
        <n v="0.93503800967519002"/>
        <n v="1.1516407599309153"/>
        <n v="1.7022452504317789"/>
        <n v="1.0193436960276339"/>
        <n v="0.84870466321243521"/>
        <n v="0.88911917098445592"/>
        <n v="1.5638812154696133"/>
        <n v="2.9920580110497239"/>
        <n v="2.2655386740331491"/>
        <n v="1.0749309392265194"/>
        <n v="0.98238950276243098"/>
        <n v="0.33482913358646876"/>
        <n v="0.38798757335174316"/>
        <n v="0.69554711770797373"/>
        <n v="0.84742837418018635"/>
        <n v="1.0272695892302381"/>
        <n v="0.1901311249137336"/>
        <n v="0.34955141476880608"/>
        <n v="0.88543823326432025"/>
        <n v="0.84782608695652173"/>
        <n v="0.97791580400276057"/>
        <n v="0.35115557088651261"/>
        <n v="0.45567437047257675"/>
        <n v="0.67402552604346322"/>
        <n v="0.89375646774749917"/>
        <n v="0.94860296654018628"/>
        <n v="0.43172413793103448"/>
        <n v="0.49655172413793103"/>
        <n v="1.0986206896551725"/>
        <n v="0.89620689655172414"/>
        <n v="0.98827586206896556"/>
        <n v="0.51775249913822818"/>
        <n v="0.64288176490865223"/>
        <n v="0.96208204067562908"/>
        <n v="1.1358152361254741"/>
        <n v="1.1244398483281628"/>
        <n v="0.75292901447277738"/>
        <n v="0.71502412129565818"/>
        <n v="0.89386629910406612"/>
        <n v="1.0837353549276361"/>
        <n v="1.0258442453480359"/>
        <n v="0.22769548742679988"/>
        <n v="0.34688253530830176"/>
        <n v="0.86910093007233891"/>
        <n v="0.96176369273165696"/>
        <n v="1.0265242852221839"/>
        <n v="0.55234159779614322"/>
        <n v="0.91563360881542699"/>
        <n v="0.9049586776859504"/>
        <n v="1.0492424242424243"/>
        <n v="1.0537190082644627"/>
        <n v="0.29948364888123924"/>
        <n v="0.3920826161790017"/>
        <n v="0.7820998278829604"/>
        <n v="0.98795180722891562"/>
        <n v="1.0106712564543889"/>
        <n v="1.3465244322092222"/>
        <n v="0.97247075017205786"/>
        <n v="1.0598761183757743"/>
        <n v="1.0123881624225739"/>
        <n v="0.98589125946317968"/>
        <n v="0.45407636738906088"/>
        <n v="0.783625730994152"/>
        <n v="1.0701754385964912"/>
        <n v="0.98004815961472314"/>
        <n v="1.0113519091847265"/>
        <n v="1.1093535075653369"/>
        <n v="1.5704951856946354"/>
        <n v="1.4350068775790921"/>
        <n v="1.1592159559834938"/>
        <n v="1.0330123796423658"/>
        <n v="0.30629082158817461"/>
        <n v="0.60089377793056031"/>
        <n v="0.76074252320385016"/>
        <n v="0.90237194912341012"/>
        <n v="0.96493640426263316"/>
        <n v="0.4395189003436426"/>
        <n v="0.7305841924398625"/>
        <n v="1.1697594501718214"/>
        <n v="0.94295532646048108"/>
        <n v="0.96701030927835052"/>
        <n v="0.21779457231192031"/>
        <n v="0.40432840948127791"/>
        <n v="0.75953280659567157"/>
        <n v="0.870834764685675"/>
        <n v="0.94091377533493648"/>
        <n v="0.55494505494505497"/>
        <n v="0.71875"/>
        <n v="1.2441620879120878"/>
        <n v="1.2520604395604396"/>
        <n v="1.0570054945054945"/>
        <n v="9.1925849639546851"/>
        <n v="15.578784757981463"/>
        <n v="1.6055612770339855"/>
        <n v="1.1047030552694816"/>
        <n v="1.0504634397528321"/>
        <n v="0.33562113932738502"/>
        <n v="0.51818805765271103"/>
        <n v="0.79238160603980778"/>
        <n v="0.92759094028826361"/>
        <n v="1.0161290322580645"/>
        <n v="0.42298456260720413"/>
        <n v="0.82744425385934817"/>
        <n v="0.87821612349914235"/>
        <n v="1.032590051457976"/>
        <n v="1.0236706689536879"/>
        <n v="0.43415637860082307"/>
        <n v="0.86282578875171467"/>
        <n v="0.99862825788751719"/>
        <n v="0.94821673525377226"/>
        <n v="0.94581618655692734"/>
        <n v="2.4048680150839905"/>
        <n v="1.478573877271169"/>
        <n v="2.1124442920809052"/>
        <n v="1.1957490572506"/>
        <n v="1.0397668837847103"/>
        <n v="0.98560657984921174"/>
        <n v="0.84201507882111037"/>
        <n v="0.67786154900616857"/>
        <n v="1.0407813570939"/>
        <n v="0.99246058944482518"/>
        <n v="0.29051044878383009"/>
        <n v="0.52449468996231585"/>
        <n v="0.91675231243576571"/>
        <n v="1.1092840013703322"/>
        <n v="1.0328879753340185"/>
        <n v="0.69383561643835612"/>
        <n v="1.0726027397260274"/>
        <n v="1.4554794520547945"/>
        <n v="1.0157534246575342"/>
        <n v="1.0044520547945206"/>
        <n v="1.7983567271482368"/>
        <n v="1.985963711057857"/>
        <n v="1.264293050325231"/>
        <n v="1.1633002396439576"/>
        <n v="0.95446764806573092"/>
        <n v="3.0359342915811087"/>
        <n v="2.691649555099247"/>
        <n v="2.8223819301848048"/>
        <n v="1.0947980835044491"/>
        <n v="1.0201916495550993"/>
        <n v="0.98015737256243585"/>
        <n v="1.3513513513513513"/>
        <n v="1.1515566199110503"/>
        <n v="1.1365035921997948"/>
        <n v="0.80437756497948021"/>
        <n v="0.99965800273597816"/>
        <n v="1.0136798905608755"/>
        <n v="1.1367989056087551"/>
        <n v="0.97811217510259918"/>
        <n v="0.9046153846153846"/>
        <n v="1.1401709401709401"/>
        <n v="1.0051282051282051"/>
        <n v="1.0762393162393162"/>
        <n v="1.0707692307692307"/>
        <n v="1.1701982228298018"/>
        <n v="1.0994531784005468"/>
        <n v="0.98769651401230352"/>
        <n v="1.0372522214627478"/>
        <n v="0.32114793303723949"/>
        <n v="0.39699350871199179"/>
        <n v="0.93303723949436279"/>
        <n v="0.99043389135633753"/>
        <n v="0.97710966860266479"/>
        <n v="0.86441256830601088"/>
        <n v="1.1492486338797814"/>
        <n v="0.90198087431693985"/>
        <n v="0.96209016393442626"/>
        <n v="1.0044398907103824"/>
        <n v="0.51928986002048483"/>
        <n v="0.63434619324001362"/>
        <n v="1.099351314441789"/>
        <n v="0.98907476954592011"/>
        <n v="1.0030727210652099"/>
        <n v="0.29795221843003411"/>
        <n v="0.27542662116040956"/>
        <n v="0.7119453924914676"/>
        <n v="0.96006825938566553"/>
        <n v="0.97645051194539245"/>
        <n v="0.68850221767314912"/>
        <n v="1.3067212555441829"/>
        <n v="0.85465711361310137"/>
        <n v="1.0798362333674514"/>
        <n v="1.0515182531559195"/>
        <n v="0.50852660300136421"/>
        <n v="0.75102319236016368"/>
        <n v="1.5910641200545703"/>
        <n v="1.0051159618008185"/>
        <n v="0.997612551159618"/>
        <n v="1.4578929423798159"/>
        <n v="1.155472212751449"/>
        <n v="1.7190589839754518"/>
        <n v="1.0811455847255369"/>
        <n v="1.0044323218547562"/>
        <n v="1.0773687798227676"/>
        <n v="0.56100886162235852"/>
        <n v="0.78527607361963192"/>
        <n v="0.95023858214042267"/>
        <n v="0.98295841854124066"/>
        <n v="0.71550255536626917"/>
        <n v="0.92129471890971038"/>
        <n v="1.3383304940374787"/>
        <n v="0.95706984667802386"/>
        <n v="1.0163543441226577"/>
        <n v="0.22990463215258855"/>
        <n v="0.26396457765667575"/>
        <n v="0.62976839237057225"/>
        <n v="1.0337193460490464"/>
        <n v="1.0105585831062671"/>
        <n v="0.3891726251276813"/>
        <n v="0.69765066394279873"/>
        <n v="1.2318692543411645"/>
        <n v="0.95233231188287371"/>
        <n v="0.95369424582907725"/>
        <n v="0.36929884275017016"/>
        <n v="0.59802586793737234"/>
        <n v="0.93192648059904692"/>
        <n v="1.0513955071477195"/>
        <n v="1.0422055820285909"/>
        <n v="7.2830894862198026"/>
        <n v="1.5641374617216741"/>
        <n v="1.1224906430758761"/>
        <n v="1.0680503572643756"/>
        <n v="0.97822388567539975"/>
        <n v="0.64795918367346939"/>
        <n v="0.50306122448979596"/>
        <n v="0.60680272108843536"/>
        <n v="1.0061224489795919"/>
        <n v="1.0105442176870749"/>
        <n v="1.4637878272696361"/>
        <n v="1.8677320639238355"/>
        <n v="1.5270316218973139"/>
        <n v="1.1128867732063923"/>
        <n v="0.99557973478408701"/>
        <n v="0.82053025152957171"/>
        <n v="1.292318150917743"/>
        <n v="2.6332426920462271"/>
        <n v="1.0509857239972809"/>
        <n v="1.3115868161739721"/>
        <n v="1.0010193679918451"/>
        <n v="0.74142031940197073"/>
        <n v="0.98470948012232418"/>
        <n v="1.0115528372409106"/>
        <n v="0.50611413043478259"/>
        <n v="0.41168478260869568"/>
        <n v="1.0974864130434783"/>
        <n v="0.83050271739130432"/>
        <n v="0.95278532608695654"/>
        <n v="0.39286926994906624"/>
        <n v="0.6916808149405772"/>
        <n v="1.4397283531409168"/>
        <n v="0.98947368421052628"/>
        <n v="1.0719619823489477"/>
        <n v="0.55159538357094362"/>
        <n v="0.5556687033265445"/>
        <n v="0.97827562797012901"/>
        <n v="1.0563475899524779"/>
        <n v="0.61011197828299968"/>
        <n v="1.0831353919239906"/>
        <n v="0.73634204275534443"/>
        <n v="0.95249406175771967"/>
        <n v="0.92568713946386161"/>
        <n v="3.1285617367706919"/>
        <n v="0.56377204884667576"/>
        <n v="1.044436906377205"/>
        <n v="0.86635006784260515"/>
        <n v="1.0267978290366351"/>
        <n v="4.4326890471346223"/>
        <n v="1.365208545269583"/>
        <n v="1.2105798575788402"/>
        <n v="1.1247880637504239"/>
        <n v="0.99898270600203454"/>
        <n v="0.33559322033898303"/>
        <n v="0.56101694915254241"/>
        <n v="1.0362711864406779"/>
        <n v="0.95627118644067799"/>
        <n v="0.98338983050847462"/>
        <n v="0.66079295154185025"/>
        <n v="1.0640460860725178"/>
        <n v="1.0115215181294477"/>
        <n v="1.0694679769569637"/>
        <n v="0.97492375465943748"/>
        <n v="1.0050813008130082"/>
        <n v="1.3807588075880759"/>
        <n v="1.1168699186991871"/>
        <n v="0.92953929539295388"/>
        <n v="0.98102981029810299"/>
        <n v="0.2319674906874365"/>
        <n v="0.3132407720961734"/>
        <n v="0.87470369116153068"/>
        <n v="1.0325093125634948"/>
        <n v="1.0006772773450727"/>
        <n v="0.84157075152335814"/>
        <n v="1.6486120514556533"/>
        <n v="1.2315504400812458"/>
        <n v="0.83886255924170616"/>
        <n v="0.95971563981042651"/>
        <n v="0.6710659898477157"/>
        <n v="1.0524534686971234"/>
        <n v="2.0615905245346871"/>
        <n v="1.1952622673434856"/>
        <n v="1.0730964467005075"/>
        <n v="0.89309878213802441"/>
        <n v="0.58288227334235454"/>
        <n v="0.50913396481732065"/>
        <n v="0.99932341001353175"/>
        <n v="1.0331529093369418"/>
        <n v="0.39296584376056815"/>
        <n v="0.78187352045992564"/>
        <n v="0.60500507270882653"/>
        <n v="0.82516063577950627"/>
        <n v="0.98173824822455191"/>
        <n v="0.20385395537525355"/>
        <n v="0.35936443542934415"/>
        <n v="0.54597701149425293"/>
        <n v="1.0067613252197432"/>
        <n v="0.95943204868154153"/>
        <n v="0.19398445420750254"/>
        <n v="0.29908752957080093"/>
        <n v="0.68705643798580607"/>
        <n v="1.1459952686718486"/>
        <n v="1.1023994592767827"/>
        <n v="0.26689189189189189"/>
        <n v="0.37635135135135134"/>
        <n v="0.97601351351351351"/>
        <n v="0.99831081081081086"/>
        <n v="1.0202702702702702"/>
        <n v="1.121242823370483"/>
        <n v="1.7895981087470449"/>
        <n v="1.3407632556568727"/>
        <n v="0.9756838905775076"/>
        <n v="0.99121918270854437"/>
        <n v="0.17792032410533423"/>
        <n v="0.34031060094530724"/>
        <n v="0.72147197839297772"/>
        <n v="0.89534098582039168"/>
        <n v="0.94767049291019578"/>
        <n v="0.27573405332433343"/>
        <n v="0.49848126898413769"/>
        <n v="0.87681403982450223"/>
        <n v="0.897401282483969"/>
        <n v="0.94363820452244351"/>
        <n v="0.30026990553306343"/>
        <n v="0.34547908232118757"/>
        <n v="0.59278002699055332"/>
        <n v="0.96727395411605943"/>
        <n v="0.93387314439946023"/>
        <n v="6.2883642495784144"/>
        <n v="2.4077571669477233"/>
        <n v="0.98718381112984821"/>
        <n v="1.2650927487352446"/>
        <n v="1.0617200674536256"/>
        <n v="0.47437626432906271"/>
        <n v="0.62677006068779506"/>
        <n v="1.2457855697909643"/>
        <n v="1.0195549561699258"/>
        <n v="1.0478759271746461"/>
        <n v="0.98854061341422317"/>
        <n v="0.73710819009100104"/>
        <n v="1.6599258510279744"/>
        <n v="1.1867205931917761"/>
        <n v="1.044489383215369"/>
        <n v="0.90397574123989222"/>
        <n v="1.2115902964959568"/>
        <n v="0.8753369272237197"/>
        <n v="0.99932614555256061"/>
        <n v="1.0074123989218329"/>
        <n v="1.5813405186931626"/>
        <n v="1.305490063994611"/>
        <n v="1.2266756483664534"/>
        <n v="1.028965981812058"/>
        <n v="1.1027281913102054"/>
        <n v="0.31818181818181818"/>
        <n v="0.54882154882154888"/>
        <n v="0.49595959595959593"/>
        <n v="0.9114478114478114"/>
        <n v="1.0222222222222221"/>
        <n v="0.38774823291820937"/>
        <n v="0.56546617300572199"/>
        <n v="0.95220464490070689"/>
        <n v="0.80040390440928977"/>
        <n v="0.90037024570851565"/>
        <n v="0.87079407806191123"/>
        <n v="1.1648721399730821"/>
        <n v="1.1601615074024225"/>
        <n v="1.0609017496635262"/>
        <n v="0.97173620457604304"/>
        <n v="0.4510595358224016"/>
        <n v="0.8563740329633367"/>
        <n v="1.5216952573158427"/>
        <n v="1.1234443323242516"/>
        <n v="0.97006390850992263"/>
        <n v="1.8197713517148622"/>
        <n v="1.6415601882985877"/>
        <n v="0.85743106926698054"/>
        <n v="0.9509078681909886"/>
        <n v="0.95965030262273032"/>
        <n v="1.0205042016806722"/>
        <n v="2.0366386554621849"/>
        <n v="1.0521008403361345"/>
        <n v="1.0544537815126049"/>
        <n v="1.0168067226890756"/>
        <n v="1.073252688172043"/>
        <n v="1.0278897849462365"/>
        <n v="0.78494623655913975"/>
        <n v="0.87264784946236562"/>
        <n v="0.94959677419354838"/>
        <n v="0.5189788377561303"/>
        <n v="0.88679879072892176"/>
        <n v="0.96909640577762846"/>
        <n v="0.95801142089351699"/>
        <n v="0.96506550218340614"/>
        <n v="0.28912021490933515"/>
        <n v="0.38851578240429818"/>
        <n v="1.1732706514439222"/>
        <n v="0.97716588314304897"/>
        <n v="1.0389523169912693"/>
        <n v="0.48539778449144005"/>
        <n v="0.61463578382007389"/>
        <n v="0.8939241356159785"/>
        <n v="1.0731789191003693"/>
        <n v="0.95803961060758647"/>
        <n v="0.57651006711409392"/>
        <n v="0.90335570469798654"/>
        <n v="1.1644295302013423"/>
        <n v="1.0409395973154363"/>
        <n v="1.0090604026845638"/>
        <n v="0.35122442133512244"/>
        <n v="0.51761153975176111"/>
        <n v="0.80711170748071115"/>
        <n v="1.1757799396175781"/>
        <n v="1.0882254277088226"/>
        <n v="1.1173708920187793"/>
        <n v="1.7307176391683434"/>
        <n v="0.97082494969818911"/>
        <n v="1.0130784708249496"/>
        <n v="0.68789808917197448"/>
        <n v="1.1002346630908482"/>
        <n v="1.1293999329534026"/>
        <n v="0.94166946027489107"/>
        <n v="0.98893731143144481"/>
        <n v="0.19872654155495978"/>
        <n v="0.3941018766756032"/>
        <n v="0.77077747989276135"/>
        <n v="0.99028150134048254"/>
        <n v="1.0150804289544235"/>
        <n v="0.33065326633165831"/>
        <n v="0.53199329983249577"/>
        <n v="1.3658291457286431"/>
        <n v="1.1896147403685091"/>
        <n v="0.98659966499162477"/>
        <n v="2.2270596115204286"/>
        <n v="0.63127930341594107"/>
        <n v="1.1239115874079035"/>
        <n v="1.0190890823844607"/>
        <n v="0.98660415271265911"/>
        <n v="1.1335788416471375"/>
        <n v="1.8044861064613325"/>
        <n v="1.3923669233344493"/>
        <n v="0.98292601272179447"/>
        <n v="0.19243641231593039"/>
        <n v="0.35642570281124497"/>
        <n v="0.95615796519410978"/>
        <n v="1.0451807228915662"/>
        <n v="14.274004683840749"/>
        <n v="1.49581799933088"/>
        <n v="0.7818668450986952"/>
        <n v="1.0605553696888592"/>
        <n v="0.99899631983941117"/>
        <n v="0.28260869565217389"/>
        <n v="0.54080267558528428"/>
        <n v="0.95284280936454846"/>
        <n v="1.005685618729097"/>
        <n v="0.99933110367892974"/>
        <n v="0.47475760615178869"/>
        <n v="0.81277164827816784"/>
        <n v="0.7412236710130391"/>
        <n v="0.80742226680040119"/>
        <n v="1.0334336342360415"/>
        <n v="0.2018716577540107"/>
        <n v="0.34157754010695185"/>
        <n v="0.58689839572192515"/>
        <n v="0.86564171122994649"/>
        <n v="1.0137032085561497"/>
        <n v="0.29168058803875713"/>
        <n v="0.19879719345138658"/>
        <n v="0.56197794854660876"/>
        <n v="0.90243902439024393"/>
        <n v="0.99766120948880721"/>
        <n v="0.37942551770207084"/>
        <n v="0.63727454909819636"/>
        <n v="1.5233800935203741"/>
        <n v="0.92217768871075489"/>
        <n v="1.0300601202404809"/>
        <n v="0.38230383973288817"/>
        <n v="0.63038397328881468"/>
        <n v="0.92387312186978299"/>
        <n v="0.9646076794657763"/>
        <n v="0.915525876460768"/>
        <n v="0.63951935914552738"/>
        <n v="0.96929238985313748"/>
        <n v="0.87283044058744996"/>
        <n v="1.0574098798397864"/>
        <n v="0.93257676902536712"/>
        <n v="0.36503169836503169"/>
        <n v="0.57924591257924596"/>
        <n v="0.77544210877544206"/>
        <n v="0.90090090090090091"/>
        <n v="0.93326659993326655"/>
        <n v="0.24349566377585058"/>
        <n v="0.44629753168779185"/>
        <n v="0.88425617078052032"/>
        <n v="0.91394262841894591"/>
        <n v="0.94196130753835894"/>
        <n v="1.134378126042014"/>
        <n v="0.78692897632544179"/>
        <n v="0.6592197399133044"/>
        <n v="0.98166055351783932"/>
        <n v="0.98999666555518506"/>
        <n v="1.0736666666666668"/>
        <n v="1.403"/>
        <n v="1.3903333333333334"/>
        <n v="0.96799999999999997"/>
        <n v="1.0006666666666666"/>
        <n v="0.36821059646784404"/>
        <n v="0.50049983338887039"/>
        <n v="1.0546484505164946"/>
        <n v="0.96167944018660445"/>
        <n v="0.85038320559813396"/>
        <n v="0.63291139240506333"/>
        <n v="0.58927381745502994"/>
        <n v="0.84177215189873422"/>
        <n v="0.95569620253164556"/>
        <n v="1.0146568954030646"/>
        <n v="2.0709290709290711"/>
        <n v="0.79287379287379289"/>
        <n v="0.57609057609057612"/>
        <n v="0.89910089910089908"/>
        <n v="0.95504495504495501"/>
        <n v="4.3328894806924101"/>
        <n v="2.015312916111851"/>
        <n v="1.1051930758988016"/>
        <n v="1.0013315579227697"/>
        <n v="1.0093209054593875"/>
        <n v="0.89018302828618967"/>
        <n v="1.5217970049916805"/>
        <n v="0.64725457570715472"/>
        <n v="1.0139767054908486"/>
        <n v="1.0143094841930116"/>
        <n v="2.8423153692614771"/>
        <n v="5.6037924151696608"/>
        <n v="0.91350632069194948"/>
        <n v="0.92415169660678642"/>
        <n v="1.042581503659348"/>
        <n v="0.35916195543731294"/>
        <n v="1.4622547389424676"/>
        <n v="1.1090788160957765"/>
        <n v="1.0605254406385101"/>
        <n v="0.34507978723404253"/>
        <n v="0.51961436170212771"/>
        <n v="0.8301196808510638"/>
        <n v="1.2679521276595744"/>
        <n v="1.0458776595744681"/>
        <n v="0.453971419076105"/>
        <n v="0.90229312063808575"/>
        <n v="1.1518777002326355"/>
        <n v="0.90295779328680625"/>
        <n v="1.0099700897308075"/>
        <n v="0.28671096345514951"/>
        <n v="0.45315614617940198"/>
        <n v="0.74684385382059804"/>
        <n v="0.93820598006644518"/>
        <n v="0.99966777408637875"/>
        <n v="0.47293258053802723"/>
        <n v="0.60179342411159087"/>
        <n v="0.82896047824642971"/>
        <n v="1.0209232813018931"/>
        <n v="0.95416805048156761"/>
        <n v="0.84528552456839312"/>
        <n v="0.74269588313413015"/>
        <n v="1.1062416998671978"/>
        <n v="1.0733731739707835"/>
        <n v="1.0096281540504648"/>
        <n v="0.22104215068038499"/>
        <n v="0.41951543312313311"/>
        <n v="0.71656156654497183"/>
        <n v="0.83969465648854957"/>
        <n v="1.0046465316959841"/>
        <n v="0.49303251493032513"/>
        <n v="0.78931652289316523"/>
        <n v="1.0029860650298605"/>
        <n v="0.75282017252820177"/>
        <n v="0.89316522893165229"/>
        <n v="0.95887230514096189"/>
        <n v="0.90912106135986737"/>
        <n v="0.82819237147595359"/>
        <n v="1.0434494195688226"/>
        <n v="0.96815920398009947"/>
        <n v="0.73441644562334218"/>
        <n v="0.8677055702917772"/>
        <n v="0.87433687002652516"/>
        <n v="0.9675066312997348"/>
        <n v="1.8621146834603912"/>
        <n v="0.71693735498839906"/>
        <n v="0.93404043752071597"/>
        <n v="0.9356977129598939"/>
        <n v="0.98873052701358966"/>
        <n v="0.23856858846918488"/>
        <n v="0.40026507620941021"/>
        <n v="0.76706428098078194"/>
        <n v="0.91948310139165013"/>
        <n v="0.99138502319416832"/>
        <n v="0.80987081815170592"/>
        <n v="1.0821464060947334"/>
        <n v="0.85491884730043055"/>
        <n v="1.029479960251739"/>
        <n v="1.0427293805895992"/>
        <n v="0.76655629139072845"/>
        <n v="1.0086092715231789"/>
        <n v="0.60033112582781456"/>
        <n v="0.91920529801324502"/>
        <n v="0.97615894039735096"/>
        <n v="0.654750082754055"/>
        <n v="0.44720291294273418"/>
        <n v="0.66600463422707712"/>
        <n v="0.91261171797418073"/>
        <n v="0.99437272426348888"/>
        <n v="3.8792190602250165"/>
        <n v="2.0086035737921906"/>
        <n v="0.94374586366644608"/>
        <n v="1.014559894109861"/>
        <n v="1.0420251489080079"/>
        <n v="0.27423089646046972"/>
        <n v="0.51405888190539195"/>
        <n v="0.61594442606682109"/>
        <n v="0.69930532583526295"/>
        <n v="0.93946410850148854"/>
        <n v="1.1590608465608465"/>
        <n v="1.3630952380952381"/>
        <n v="0.94378306878306883"/>
        <n v="0.96560846560846558"/>
        <n v="0.29190082644628101"/>
        <n v="0.38512396694214879"/>
        <n v="0.66710743801652894"/>
        <n v="0.99636363636363634"/>
        <n v="0.99206611570247938"/>
        <n v="4.3949107732980837"/>
        <n v="1.3707865168539326"/>
        <n v="0.94910773298083273"/>
        <n v="0.97455386649041642"/>
        <n v="1.0241242564441506"/>
        <n v="1.8113643871820284"/>
        <n v="3.1569210439378925"/>
        <n v="1.1542781631978858"/>
        <n v="1.0336967294350843"/>
        <n v="1.0538486950776347"/>
        <n v="3.7760898282694848"/>
        <n v="4.7912813738441216"/>
        <n v="1.8560105680317041"/>
        <n v="0.91248348745046237"/>
        <n v="0.99702774108322323"/>
        <n v="0.652030373060416"/>
        <n v="0.81743149554308348"/>
        <n v="0.94882799603829648"/>
        <n v="0.94189501485638827"/>
        <n v="1.0155166721690327"/>
        <n v="0.25082508250825081"/>
        <n v="0.44917491749174915"/>
        <n v="0.76237623762376239"/>
        <n v="0.95808580858085812"/>
        <n v="0.94620462046204623"/>
        <n v="5.3685252391949856"/>
        <n v="1.2372154404486968"/>
        <n v="0.82052128010557568"/>
        <n v="1.0844605740679645"/>
        <n v="1.0890795117123062"/>
        <n v="0.26352242744063326"/>
        <n v="0.44393139841688656"/>
        <n v="0.88357519788918204"/>
        <n v="1.2130606860158311"/>
        <n v="1.0676121372031662"/>
        <n v="1.1440817672271679"/>
        <n v="1.432575008242664"/>
        <n v="1.4058687767886582"/>
        <n v="1.0075832509066931"/>
        <n v="1.0029673590504451"/>
        <n v="0.78872775214238633"/>
        <n v="0.65392221489782465"/>
        <n v="0.97429136453526699"/>
        <n v="1.0583388266315095"/>
        <n v="1.087013843111404"/>
        <n v="0.81449752883031301"/>
        <n v="1.3617792421746293"/>
        <n v="0.86260296540362436"/>
        <n v="0.95980230642504116"/>
        <n v="1.014827018121911"/>
        <n v="0.30105401844532281"/>
        <n v="0.40316205533596838"/>
        <n v="0.95322793148880103"/>
        <n v="1.164361001317523"/>
        <n v="0.94038208168642956"/>
        <n v="0.7039841949292065"/>
        <n v="1.2028317418505103"/>
        <n v="0.72670398419492921"/>
        <n v="1.0227197892657227"/>
        <n v="1.0240368784985183"/>
        <n v="0.1718235681369322"/>
        <n v="0.2445687952600395"/>
        <n v="0.48782093482554312"/>
        <n v="0.89861751152073732"/>
        <n v="0.92330480579328511"/>
        <n v="0.78479763079960518"/>
        <n v="0.56235603817045077"/>
        <n v="0.84534386311286602"/>
        <n v="0.96577821651859164"/>
        <n v="1.0217176702862785"/>
        <n v="0.51513157894736838"/>
        <n v="0.94177631578947374"/>
        <n v="1.1937500000000001"/>
        <n v="1.0911184210526317"/>
        <n v="0.96414473684210522"/>
        <n v="1.2124301216705031"/>
        <n v="1.9118710950345281"/>
        <n v="1.3018743834265045"/>
        <n v="1.2341335087142387"/>
        <n v="0.99769812561657345"/>
        <n v="1.3280736357659435"/>
        <n v="2.0581854043392505"/>
        <n v="1.2833662064431295"/>
        <n v="1.1623931623931625"/>
        <n v="1.0516107823800132"/>
        <n v="0.54189944134078216"/>
        <n v="0.71114032205060795"/>
        <n v="0.95136378573775882"/>
        <n v="1.0384488991127176"/>
        <n v="1.0598093986197832"/>
        <n v="0.63896189224704336"/>
        <n v="0.86136662286465182"/>
        <n v="0.95499342969776613"/>
        <n v="0.80059132720105119"/>
        <n v="0.96452036793692508"/>
        <n v="0.5829228243021346"/>
        <n v="0.72183908045977008"/>
        <n v="0.82200328407224954"/>
        <n v="0.98160919540229885"/>
        <n v="0.94285714285714284"/>
        <n v="0.46027577150361132"/>
        <n v="0.69796454366382144"/>
        <n v="1.0505581089954039"/>
        <n v="0.89592908732764276"/>
        <n v="0.91628365068942874"/>
        <n v="0.26747620610436496"/>
        <n v="0.27141450607154577"/>
        <n v="0.63898916967509023"/>
        <n v="0.91335740072202165"/>
        <n v="1.0548080078766"/>
        <n v="0.60695538057742782"/>
        <n v="1.1830708661417322"/>
        <n v="1.1187664041994752"/>
        <n v="1.0600393700787401"/>
        <n v="0.57559855690390294"/>
        <n v="0.76582486061003607"/>
        <n v="1.5890455887176123"/>
        <n v="1.0137750081994097"/>
        <n v="1.045588717612332"/>
        <n v="1.080655737704918"/>
        <n v="2.0180327868852461"/>
        <n v="1.2357377049180327"/>
        <n v="1.0278688524590165"/>
        <n v="0.98754506719108492"/>
        <n v="1.2192723697148475"/>
        <n v="1.135693215339233"/>
        <n v="1.1248770894788593"/>
        <n v="0.98721730580137657"/>
        <n v="1.8102883355176933"/>
        <n v="0.90563564875491476"/>
        <n v="0.85190039318479682"/>
        <n v="0.84698558322411532"/>
        <n v="0.94528178243774574"/>
        <n v="0.26367507369800197"/>
        <n v="0.49164755977726826"/>
        <n v="0.59187684245004912"/>
        <n v="0.93809367834916479"/>
        <n v="0.97969210612512281"/>
        <n v="0.14571054354944335"/>
        <n v="0.24852652259332023"/>
        <n v="0.67648984937786505"/>
        <n v="1.1656843483955468"/>
        <n v="1.017026850032744"/>
        <n v="0.40032733224222589"/>
        <n v="0.51063829787234039"/>
        <n v="0.76890343698854335"/>
        <n v="0.97283142389525368"/>
        <n v="0.94762684124386254"/>
        <n v="1.4564790575916231"/>
        <n v="2.5229057591623039"/>
        <n v="1.2833769633507854"/>
        <n v="0.94240837696335078"/>
        <n v="0.98331151832460728"/>
        <n v="0.32286555446516191"/>
        <n v="0.57082106640497221"/>
        <n v="0.57867190055610074"/>
        <n v="0.88321884200196266"/>
        <n v="0.99967288191036963"/>
        <n v="0.30510137344669719"/>
        <n v="0.52975801177240023"/>
        <n v="0.57357750163505561"/>
        <n v="0.81458469587965987"/>
        <n v="0.93132766514061482"/>
        <n v="0.81922196796338675"/>
        <n v="0.96436744033998034"/>
        <n v="0.61981039555410267"/>
        <n v="0.92775416802876753"/>
        <n v="0.99411572409284077"/>
        <n v="0.22483660130718955"/>
        <n v="0.42287581699346405"/>
        <n v="0.83071895424836606"/>
        <n v="1.0026143790849673"/>
        <n v="0.96372549019607845"/>
        <n v="2.0872263966024174"/>
        <n v="2.9562234563868017"/>
        <n v="0.85723619732113687"/>
        <n v="0.92551453773276704"/>
        <n v="0.98987259065664812"/>
        <n v="0.30013063357282821"/>
        <n v="0.30796864794252121"/>
        <n v="0.6453298497713913"/>
        <n v="0.96080992815153499"/>
        <n v="0.96897452645329851"/>
        <n v="0.17009467841984982"/>
        <n v="0.28697355533790403"/>
        <n v="0.74371531178583083"/>
        <n v="1.0457068233757754"/>
        <n v="1.0189356839699641"/>
        <n v="0.72030026109660572"/>
        <n v="0.51077023498694518"/>
        <n v="0.83648825065274146"/>
        <n v="1.1099869451697129"/>
        <n v="1.0179503916449086"/>
        <n v="0.47014681892332788"/>
        <n v="0.78303425774877655"/>
        <n v="0.6887438825448613"/>
        <n v="0.94747145187601955"/>
        <n v="1.0561174551386623"/>
        <n v="0.87964774951076319"/>
        <n v="0.63763861709067193"/>
        <n v="1.2296151337247228"/>
        <n v="1.0039138943248533"/>
        <n v="0.74828822954026741"/>
        <n v="1.3955004890772742"/>
        <n v="1.4773394196283012"/>
        <n v="1.0371698728399088"/>
        <n v="1.1519400065210303"/>
        <n v="0.46675358539765321"/>
        <n v="0.46642764015645372"/>
        <n v="1.1437418513689701"/>
        <n v="0.94263363754889173"/>
        <n v="1.0091264667535853"/>
        <n v="0.26849136526555883"/>
        <n v="0.46529814271749753"/>
        <n v="0.66243075920495276"/>
        <n v="0.83023786249592701"/>
        <n v="1.0055392636037797"/>
        <n v="0.37133550488599348"/>
        <n v="0.59739413680781761"/>
        <n v="0.73876221498371331"/>
        <n v="0.92475570032573295"/>
        <n v="0.97100977198697069"/>
        <n v="0.64050797785737545"/>
        <n v="1.1068056007815044"/>
        <n v="1.2891566265060241"/>
        <n v="1.2295669163139042"/>
        <n v="1.0823835884076849"/>
        <n v="0.26595052083333331"/>
        <n v="0.44791666666666669"/>
        <n v="0.76497395833333337"/>
        <n v="0.93684895833333337"/>
        <n v="0.9521484375"/>
        <n v="0.95834689228766679"/>
        <n v="0.78555157826228439"/>
        <n v="1.0113895216400912"/>
        <n v="1.0406768630003254"/>
        <n v="0.66297983083929735"/>
        <n v="0.79375406636304491"/>
        <n v="1.1021470396877033"/>
        <n v="0.9463240078074171"/>
        <n v="1.0156148340923878"/>
        <n v="0.65951219512195125"/>
        <n v="0.64845528455284551"/>
        <n v="1.2113821138211383"/>
        <n v="1.1547967479674797"/>
        <n v="1.0826016260162601"/>
        <n v="1.3241222366710013"/>
        <n v="1.8517555266579975"/>
        <n v="1.6219115734720415"/>
        <n v="1.0253576072821846"/>
        <n v="0.9580624187256177"/>
        <n v="0.61358466038349047"/>
        <n v="0.53883652908677282"/>
        <n v="0.88657783555411118"/>
        <n v="1.0292492687682808"/>
        <n v="1.0305492362690933"/>
        <n v="0.3810916179337232"/>
        <n v="0.58609486679662115"/>
        <n v="1.0799220272904484"/>
        <n v="1.0445094217024042"/>
        <n v="0.9993502274204028"/>
        <n v="0.59402403377720037"/>
        <n v="0.95615459564793759"/>
        <n v="1.1117245859045144"/>
        <n v="0.90354011042546278"/>
        <n v="1.0279311464761287"/>
        <n v="0.55454545454545456"/>
        <n v="0.86071428571428577"/>
        <n v="1.1931818181818181"/>
        <n v="1.1344155844155843"/>
        <n v="0.95811688311688314"/>
        <n v="0.49561830574488802"/>
        <n v="0.96429730606945796"/>
        <n v="1.0395975332684193"/>
        <n v="1.0976955533917558"/>
        <n v="1.1366439467705292"/>
        <n v="0.84393251135626213"/>
        <n v="1.0051914341336794"/>
        <n v="1.2358857884490591"/>
        <n v="0.92667099286177812"/>
        <n v="0.94808565866320571"/>
        <n v="0.64774570223807981"/>
        <n v="0.94745377878689585"/>
        <n v="1.3525786571521246"/>
        <n v="0.98118715536814793"/>
        <n v="0.97697048329549141"/>
        <n v="2.245136186770428"/>
        <n v="1.059662775616083"/>
        <n v="1.0346952010376136"/>
        <n v="0.89785992217898836"/>
        <n v="0.96076523994811935"/>
        <n v="0.65802269043760131"/>
        <n v="0.51701782820097242"/>
        <n v="0.67520259319286868"/>
        <n v="1.0583468395461912"/>
        <n v="0.96823338735818476"/>
        <n v="0.33830200907323393"/>
        <n v="0.65716137394685681"/>
        <n v="0.89274141283214514"/>
        <n v="1.076798444588464"/>
        <n v="0.97245625405055092"/>
        <n v="0.4862325882734046"/>
        <n v="0.40395205701328152"/>
        <n v="0.68124392614188534"/>
        <n v="0.93294460641399413"/>
        <n v="0.92355037252996441"/>
        <n v="0.61787564766839376"/>
        <n v="1.1444300518134716"/>
        <n v="1.3066709844559585"/>
        <n v="0.9329663212435233"/>
        <n v="0.9734455958549223"/>
        <n v="0.83166073162835874"/>
        <n v="0.521851731952088"/>
        <n v="0.82227258012301718"/>
        <n v="0.95953382971835544"/>
        <n v="0.94917449012625443"/>
        <n v="0.30355987055016181"/>
        <n v="0.48220064724919093"/>
        <n v="0.9411003236245955"/>
        <n v="1.120388349514563"/>
        <n v="0.99255663430420715"/>
        <n v="1.1750242639922355"/>
        <n v="1.0727919767065675"/>
        <n v="0.88062115820122933"/>
        <n v="0.97897120672921389"/>
        <n v="0.57535575679172057"/>
        <n v="0.95375161707632605"/>
        <n v="0.89909443725743854"/>
        <n v="1.0119663648124191"/>
        <n v="1.0009702457956016"/>
        <n v="0.77044940187520206"/>
        <n v="1.4138376980278047"/>
        <n v="1.3019721952796637"/>
        <n v="0.89104429356611703"/>
        <n v="0.95958616230197225"/>
        <n v="1.0555914673561733"/>
        <n v="1.2527472527472527"/>
        <n v="0.97608274078862312"/>
        <n v="0.98416289592760176"/>
        <n v="1.0164835164835164"/>
        <n v="0.42940226171243939"/>
        <n v="0.53634894991922455"/>
        <n v="0.81389337641357029"/>
        <n v="0.97544426494345715"/>
        <n v="1.0113085621970921"/>
        <n v="0.69961240310077522"/>
        <n v="0.69153746770025837"/>
        <n v="1.351421188630491"/>
        <n v="0.89599483204134367"/>
        <n v="1.0200258397932818"/>
        <n v="0.16855020988052954"/>
        <n v="0.30868582499192765"/>
        <n v="0.72650952534711011"/>
        <n v="1.3119147562156925"/>
        <n v="1.0461737164998386"/>
        <n v="0.4761136216914138"/>
        <n v="0.92898644286636545"/>
        <n v="1.2963202065848936"/>
        <n v="1.0067785668173015"/>
        <n v="0.96901226597805035"/>
        <n v="0.30816392384640207"/>
        <n v="0.59438528557599224"/>
        <n v="0.90513068731848989"/>
        <n v="1.0880929332042595"/>
        <n v="1.0416263310745402"/>
        <n v="0.21870967741935485"/>
        <n v="0.18354838709677421"/>
        <n v="0.60161290322580641"/>
        <n v="0.88354838709677419"/>
        <n v="0.95903225806451609"/>
        <n v="0.38245727184779105"/>
        <n v="0.76459206707513705"/>
        <n v="1.7774911318929378"/>
        <n v="1.1144792002579813"/>
        <n v="1.0022573363431151"/>
        <n v="0.67698259187620891"/>
        <n v="0.54964539007092195"/>
        <n v="0.90038684719535789"/>
        <n v="1.0525467440361058"/>
        <n v="0.98710509348807218"/>
        <n v="1.2752175314212053"/>
        <n v="0.65613922010957137"/>
        <n v="1.5381888495004834"/>
        <n v="0.98259748630357713"/>
        <n v="1.0351272961650015"/>
        <n v="0.33988402061855671"/>
        <n v="0.55090206185567014"/>
        <n v="0.74645618556701032"/>
        <n v="0.98356958762886593"/>
        <n v="1.084729381443299"/>
        <n v="1.548792270531401"/>
        <n v="1.8051529790660226"/>
        <n v="1.3233494363929146"/>
        <n v="1.1742351046698873"/>
        <n v="0.99806763285024158"/>
        <n v="0.39182227945911141"/>
        <n v="0.65840309079201542"/>
        <n v="0.78750804893754023"/>
        <n v="0.96716033483580166"/>
        <n v="0.9523502897617514"/>
        <n v="0.71033150949468937"/>
        <n v="1.0460251046025104"/>
        <n v="0.89668490505310594"/>
        <n v="1.1783070485999356"/>
        <n v="0.92887029288702927"/>
        <n v="0.32303732303732302"/>
        <n v="0.40411840411840411"/>
        <n v="1.0157657657657657"/>
        <n v="0.8783783783783784"/>
        <n v="0.92277992277992282"/>
        <n v="0.72177549051141843"/>
        <n v="1.3045995496944356"/>
        <n v="0.83145706014795751"/>
        <n v="1.0546799614023803"/>
        <n v="1.0492119652621421"/>
        <n v="0.67138263665594855"/>
        <n v="0.48745980707395498"/>
        <n v="1.0684887459807073"/>
        <n v="1.0565916398713826"/>
        <n v="1.0003215434083601"/>
        <n v="2.2992606878817101"/>
        <n v="0.53680488588878172"/>
        <n v="1.399228543876567"/>
        <n v="1.0160720025715204"/>
        <n v="1.0090003214400514"/>
        <n v="0.79787917737789205"/>
        <n v="1.4270565552699228"/>
        <n v="1.0819408740359897"/>
        <n v="1.0041773778920309"/>
        <n v="0.27690330870542884"/>
        <n v="0.54706071313845162"/>
        <n v="1.1464824927722455"/>
        <n v="0.96498554449084484"/>
        <n v="0.95149373594603281"/>
        <n v="0.82016698779704555"/>
        <n v="0.55651894669235713"/>
        <n v="0.62909441233140651"/>
        <n v="1.058766859344894"/>
        <n v="0.94990366088631983"/>
        <n v="0.66356340288924553"/>
        <n v="1.2247191011235956"/>
        <n v="0.96211878009630813"/>
        <n v="0.85296950240770464"/>
        <n v="0.93515248796147676"/>
        <n v="0.82028241335044927"/>
        <n v="0.52535301668806167"/>
        <n v="0.98010269576379971"/>
        <n v="0.8838254172015404"/>
        <n v="0.93292682926829273"/>
        <n v="0.68719923002887395"/>
        <n v="0.89605389797882584"/>
        <n v="0.7192813602823227"/>
        <n v="0.9470644850818094"/>
        <n v="1.0105871029836382"/>
        <n v="0.26138550352790252"/>
        <n v="0.4207825529185375"/>
        <n v="0.48652982681205903"/>
        <n v="0.7835150737652341"/>
        <n v="0.94162924951892235"/>
        <n v="0.63449823661429949"/>
        <n v="0.90734209682590572"/>
        <n v="0.8236614299454954"/>
        <n v="1.0496954151971787"/>
        <n v="1.0086566207117666"/>
        <n v="0.49038461538461536"/>
        <n v="0.67692307692307696"/>
        <n v="0.77403846153846156"/>
        <n v="0.94551282051282048"/>
        <n v="0.95993589743589747"/>
        <n v="0.86350528676706184"/>
        <n v="0.92021787888497275"/>
        <n v="0.68439602691445045"/>
        <n v="0.82890099327138733"/>
        <n v="0.90964434476129441"/>
        <n v="0.63228699551569512"/>
        <n v="0.61467008327994876"/>
        <n v="0.76905829596412556"/>
        <n v="0.87604099935938506"/>
        <n v="0.95419602818705962"/>
        <n v="1.4399615754082613"/>
        <n v="2.7931476144732628"/>
        <n v="1.324687800192123"/>
        <n v="1.1091898815241754"/>
        <n v="1.0553954530899776"/>
        <n v="0.28104993597951344"/>
        <n v="0.53104993597951344"/>
        <n v="0.99967989756722153"/>
        <n v="0.76696542893725994"/>
        <n v="0.8597951344430218"/>
        <n v="0.44479999999999997"/>
        <n v="0.41088000000000002"/>
        <n v="0.82432000000000005"/>
        <n v="0.97951999999999995"/>
        <n v="2.1381957773512474"/>
        <n v="1.6497120921305182"/>
        <n v="1.2808701215611005"/>
        <n v="1.0662188099808061"/>
        <n v="1.0175943698016634"/>
        <n v="4.6111288775183885"/>
        <n v="0.80108730412535978"/>
        <n v="0.85481291973137197"/>
        <n v="1.0530860249440359"/>
        <n v="1.0307003517748641"/>
        <n v="0.45396419437340152"/>
        <n v="0.67966751918158563"/>
        <n v="1.0140664961636829"/>
        <n v="1.1118925831202047"/>
        <n v="1.0092710997442456"/>
        <n v="0.57206775327580695"/>
        <n v="0.78875039948865455"/>
        <n v="0.59571748162352189"/>
        <n v="0.97027804410354745"/>
        <n v="1.0105465004793863"/>
        <n v="0.60287539936102241"/>
        <n v="0.98434504792332267"/>
        <n v="0.87252396166134183"/>
        <n v="1.0070287539936102"/>
        <n v="0.87128712871287128"/>
        <n v="0.56020440753752798"/>
        <n v="0.96646438837432125"/>
        <n v="0.84541679974449058"/>
        <n v="0.97253273714468225"/>
        <n v="0.60791826309067687"/>
        <n v="0.56194125159642405"/>
        <n v="0.72286079182630902"/>
        <n v="0.870051085568327"/>
        <n v="0.96519795657726692"/>
        <n v="0.4165336737950846"/>
        <n v="0.59112671560804342"/>
        <n v="1.0315991062879031"/>
        <n v="1.0823491860836258"/>
        <n v="1.099265879348867"/>
        <n v="0.36183790682833439"/>
        <n v="0.53382259093809825"/>
        <n v="0.59987236758136564"/>
        <n v="1.0603063178047225"/>
        <n v="0.99425654116145501"/>
        <n v="0.24880382775119617"/>
        <n v="0.48612440191387563"/>
        <n v="1.0220095693779905"/>
        <n v="0.99043062200956933"/>
        <n v="0.63424744897959184"/>
        <n v="0.79974489795918369"/>
        <n v="0.73501275510204078"/>
        <n v="0.91868622448979587"/>
        <n v="1.0009566326530612"/>
        <n v="0.29869301880777815"/>
        <n v="0.32260121134842207"/>
        <n v="0.70832005100414408"/>
        <n v="0.86452024226968438"/>
        <n v="0.98278610137073641"/>
        <n v="0.74920331421287445"/>
        <n v="1.1144040790312302"/>
        <n v="0.90439770554493304"/>
        <n v="0.94136392606755892"/>
        <n v="1.0391969407265775"/>
        <n v="0.36667728575979613"/>
        <n v="0.3669958585536795"/>
        <n v="0.59222682382924496"/>
        <n v="0.85473080598916851"/>
        <n v="0.93278114049060212"/>
        <n v="0.38566878980891722"/>
        <n v="0.60923566878980895"/>
        <n v="0.80159235668789808"/>
        <n v="1.015923566878981"/>
        <n v="0.98152866242038217"/>
        <n v="0.81566380133715377"/>
        <n v="1.5326329194524038"/>
        <n v="1.2979942693409743"/>
        <n v="1.0904170646290989"/>
        <n v="1.0261063355619229"/>
        <n v="0.38574156588160408"/>
        <n v="0.7501591343093571"/>
        <n v="0.83768300445576072"/>
        <n v="1.1142584341183959"/>
        <n v="1.0531508593252705"/>
        <n v="2.8116449252306714"/>
        <n v="1.0318167356029271"/>
        <n v="0.81259942729875911"/>
        <n v="1.1014953865733377"/>
        <n v="1.0639516385618835"/>
        <n v="0.50286259541984735"/>
        <n v="0.95706106870229013"/>
        <n v="1.0916030534351144"/>
        <n v="1.1688931297709924"/>
        <n v="0.93702290076335881"/>
        <n v="1.2197138314785374"/>
        <n v="0.67440381558028617"/>
        <n v="0.94054054054054059"/>
        <n v="0.98505564387917333"/>
        <n v="1.0305246422893481"/>
        <n v="0.46567069294342023"/>
        <n v="0.90686586141131598"/>
        <n v="1.3963763509218055"/>
        <n v="1.0772409408773045"/>
        <n v="1.0158931977113794"/>
        <n v="0.47537337146488717"/>
        <n v="0.42071814426437876"/>
        <n v="0.71433110899269148"/>
        <n v="1.0009532888465205"/>
        <n v="0.99237368922783609"/>
        <n v="0.3059085133418043"/>
        <n v="0.46823379923761116"/>
        <n v="0.89263024142312575"/>
        <n v="0.97141041931385008"/>
        <n v="1.0721092757306225"/>
        <n v="0.33026357573832965"/>
        <n v="0.40584312480152429"/>
        <n v="0.76945061924420455"/>
        <n v="1.0171483010479518"/>
        <n v="0.97650047634169579"/>
        <n v="1.4114285714285715"/>
        <n v="1.2301587301587302"/>
        <n v="1.0155555555555555"/>
        <n v="0.98476190476190473"/>
        <n v="0.94317460317460322"/>
        <n v="0.47762615042843543"/>
        <n v="0.59346239289114566"/>
        <n v="0.59124087591240881"/>
        <n v="1.0057124722310378"/>
        <n v="0.97841954934941289"/>
        <n v="1.8096446700507614"/>
        <n v="2.5174492385786804"/>
        <n v="2.0853426395939088"/>
        <n v="1.0060279187817258"/>
        <n v="1.001269035532995"/>
        <n v="0.84459245163336505"/>
        <n v="1.066603235014272"/>
        <n v="0.80272756105296539"/>
        <n v="1.0139549635267999"/>
        <n v="0.99207104345068187"/>
        <n v="0.75237793278376663"/>
        <n v="0.82593532022828153"/>
        <n v="0.87000634115409003"/>
        <n v="1.0437539632213062"/>
        <n v="1.0586556753329106"/>
        <n v="2.2767036450079239"/>
        <n v="3.1061806656101427"/>
        <n v="1.6399366085578446"/>
        <n v="1.0294770206022188"/>
        <n v="1.0256735340729002"/>
        <n v="0.65969581749049433"/>
        <n v="1.2791508238276299"/>
        <n v="1.0190114068441065"/>
        <n v="0.96577946768060841"/>
        <n v="1.0142585551330798"/>
        <n v="0.90370605004751348"/>
        <n v="0.91700981944884385"/>
        <n v="1.0513145391194172"/>
        <n v="0.94551789673740894"/>
        <n v="0.96040544821032625"/>
        <n v="2.3220392653578212"/>
        <n v="3.1082963901203295"/>
        <n v="0.90595313489550344"/>
        <n v="0.83280557314756176"/>
        <n v="0.94426852438252062"/>
        <n v="0.2690724912947135"/>
        <n v="0.23203545425767649"/>
        <n v="0.49952516619183285"/>
        <n v="1.1389680278569168"/>
        <n v="1.0446343779677112"/>
        <n v="1.4958860759493671"/>
        <n v="0.35537974683544304"/>
        <n v="0.70791139240506329"/>
        <n v="0.90284810126582282"/>
        <n v="1.004746835443038"/>
        <n v="1.5090161341347674"/>
        <n v="0.99652008857956342"/>
        <n v="1.1018664979436887"/>
        <n v="1.3622271433090793"/>
        <n v="1.1066118316988294"/>
        <n v="0.97122074636306133"/>
        <n v="1.7185325743200506"/>
        <n v="1.8504111321948133"/>
        <n v="1.05629348513599"/>
        <n v="0.98734977862112583"/>
        <n v="0.62662029718621559"/>
        <n v="0.86373695858362309"/>
        <n v="1.1653493518811255"/>
        <n v="1.1289914638001897"/>
        <n v="0.9468858678469807"/>
        <n v="0.39601769911504425"/>
        <n v="0.51833122629582806"/>
        <n v="0.8814791403286979"/>
        <n v="0.95006321112515801"/>
        <n v="0.95764854614412132"/>
        <n v="0.62780410742496051"/>
        <n v="1.2199052132701422"/>
        <n v="0.84802527646129544"/>
        <n v="0.91721958925750391"/>
        <n v="0.96050552922590837"/>
        <n v="0.42987997473152245"/>
        <n v="0.84017687934301954"/>
        <n v="1.2289955780164246"/>
        <n v="1.0824384080859129"/>
        <n v="0.90903348073278589"/>
        <n v="0.35175244711083042"/>
        <n v="0.69055888853804859"/>
        <n v="1.147773918534891"/>
        <n v="0.94821597726555096"/>
        <n v="0.99621092516577203"/>
        <n v="0.36931818181818182"/>
        <n v="0.6130050505050505"/>
        <n v="0.74968434343434343"/>
        <n v="0.84627525252525249"/>
        <n v="0.96590909090909094"/>
        <n v="2.3792994635531715"/>
        <n v="1.2060586935941937"/>
        <n v="0.69012306721363204"/>
        <n v="0.99873777216787629"/>
        <n v="0.91700852003786681"/>
        <n v="1.4835962145110411"/>
        <n v="1.0353312302839117"/>
        <n v="1.6649842271293376"/>
        <n v="1.1542586750788644"/>
        <n v="1.0394321766561514"/>
        <n v="0.23368022705771049"/>
        <n v="0.33301797540208139"/>
        <n v="0.91485335856196781"/>
        <n v="1.3112582781456954"/>
        <n v="1.044465468306528"/>
        <n v="0.31651954602774274"/>
        <n v="0.68915510718789408"/>
        <n v="0.87673392181588905"/>
        <n v="0.9829760403530895"/>
        <n v="0.30444374409076586"/>
        <n v="0.51749133312322726"/>
        <n v="0.88591238575480613"/>
        <n v="1.0173337535455405"/>
        <n v="1.0230066183422628"/>
        <n v="0.43131695022054189"/>
        <n v="0.7120352867044738"/>
        <n v="1.2375551354757404"/>
        <n v="0.9259609325771897"/>
        <n v="1.001890359168242"/>
        <n v="1.1981102362204725"/>
        <n v="1.0538582677165353"/>
        <n v="0.92409448818897633"/>
        <n v="0.95055118110236225"/>
        <n v="0.9782677165354331"/>
        <n v="0.98583123425692698"/>
        <n v="0.75535264483627207"/>
        <n v="0.86933249370277077"/>
        <n v="1.114609571788413"/>
        <n v="0.94238035264483622"/>
        <n v="0.40289581366068616"/>
        <n v="0.48882593641800443"/>
        <n v="1.2946175637393769"/>
        <n v="1.1057601510859301"/>
        <n v="1.1690273843248347"/>
        <n v="0.59848961611076146"/>
        <n v="0.88640654499685334"/>
        <n v="1.6252359974826935"/>
        <n v="1.0550660792951543"/>
        <n v="0.99150409062303335"/>
        <n v="1.1714375589808115"/>
        <n v="1.7974205725070778"/>
        <n v="1.2220824158540422"/>
        <n v="1.2412708398867569"/>
        <n v="1.0091223655237496"/>
        <n v="1.4421383647798742"/>
        <n v="2.2333333333333334"/>
        <n v="0.7871069182389937"/>
        <n v="0.98962264150943391"/>
        <n v="0.98301886792452831"/>
        <n v="0.59195221628418737"/>
        <n v="0.83495756051556114"/>
        <n v="1.0069160641307764"/>
        <n v="0.91417793146809179"/>
        <n v="0.95567431625275068"/>
        <n v="0.18981772470144564"/>
        <n v="0.26398491514770583"/>
        <n v="0.61816467630421124"/>
        <n v="1.0091137649277184"/>
        <n v="0.93683218101822752"/>
        <n v="0.45397423814011939"/>
        <n v="0.7577756833176249"/>
        <n v="0.83945962928055295"/>
        <n v="0.86490732013823435"/>
        <n v="0.92899780081683947"/>
        <n v="0.56721105527638194"/>
        <n v="0.72895728643216084"/>
        <n v="0.93687185929648242"/>
        <n v="1.0423994974874371"/>
        <n v="1.0009422110552764"/>
        <n v="0.61412872841444266"/>
        <n v="0.90894819466248034"/>
        <n v="1.023861852433281"/>
        <n v="0.9516483516483516"/>
        <n v="1.0222919937205652"/>
        <n v="1.3141870684243566"/>
        <n v="0.36472065285624605"/>
        <n v="1.2037037037037037"/>
        <n v="1.0131826741996233"/>
        <n v="0.99654739485247956"/>
        <n v="0.39943520552243489"/>
        <n v="0.78914339504235964"/>
        <n v="0.64166928145591462"/>
        <n v="0.7213680577345466"/>
        <n v="0.88641355506746156"/>
        <n v="0.23996235884567127"/>
        <n v="0.37170639899623586"/>
        <n v="0.85978670012547054"/>
        <n v="1.1599749058971143"/>
        <n v="1.0473651191969886"/>
        <n v="0.41580432737535278"/>
        <n v="0.75572279711508306"/>
        <n v="0.84101599247412984"/>
        <n v="1.0718093446221386"/>
        <n v="0.96832862966447164"/>
        <n v="2.0416927899686521"/>
        <n v="0.77241379310344827"/>
        <n v="0.81661442006269591"/>
        <n v="1.0598746081504702"/>
        <n v="1.0178683385579936"/>
        <n v="0.53525540582889375"/>
        <n v="0.49576935130053273"/>
        <n v="0.71952366029457848"/>
        <n v="1.0184895017235975"/>
        <n v="1.0188028831087435"/>
        <n v="0.13345864661654136"/>
        <n v="0.19360902255639098"/>
        <n v="0.7427944862155389"/>
        <n v="0.97462406015037595"/>
        <n v="1.0300751879699248"/>
        <n v="0.32727842154713438"/>
        <n v="0.46695897275289694"/>
        <n v="0.63983714375195744"/>
        <n v="0.90823676792984653"/>
        <n v="0.93109927967428752"/>
        <n v="0.63149655604257982"/>
        <n v="0.91358797745773324"/>
        <n v="1.2413901064495929"/>
        <n v="1.0059486537257358"/>
        <n v="1.0216030056355667"/>
        <n v="1.0892018779342723"/>
        <n v="1.3314553990610329"/>
        <n v="0.90735524256651012"/>
        <n v="0.9527386541471049"/>
        <n v="0.3451188986232791"/>
        <n v="0.57853566958698377"/>
        <n v="0.87453066332916141"/>
        <n v="0.99155193992490609"/>
        <n v="1.0581977471839801"/>
        <n v="0.64904598060681884"/>
        <n v="0.67094150766343452"/>
        <n v="1.213324992180169"/>
        <n v="0.95777291210509852"/>
        <n v="0.9493274945261182"/>
        <n v="0.42682926829268292"/>
        <n v="0.77704815509693559"/>
        <n v="1.0906816760475297"/>
        <n v="1.0203252032520325"/>
        <n v="1.0278298936835522"/>
        <n v="0.47358549546733353"/>
        <n v="0.81775554860894029"/>
        <n v="1.241638011878712"/>
        <n v="0.8665207877461707"/>
        <n v="0.95060956548921538"/>
        <n v="0.29656250000000001"/>
        <n v="0.421875"/>
        <n v="0.70062500000000005"/>
        <n v="0.83812500000000001"/>
        <n v="0.93312499999999998"/>
        <n v="0.50859106529209619"/>
        <n v="0.78537956888472349"/>
        <n v="0.82942830365510778"/>
        <n v="0.88659793814432986"/>
        <n v="0.9553264604810997"/>
        <n v="0.31980012492192378"/>
        <n v="0.61586508432229858"/>
        <n v="0.83572767020612115"/>
        <n v="1.0149906308557153"/>
        <n v="1.0346658338538413"/>
        <n v="0.18420231033406181"/>
        <n v="0.30721198876053701"/>
        <n v="0.66656259756478298"/>
        <n v="1.0483921323758976"/>
        <n v="0.99843896347174521"/>
        <n v="1.1560549313358301"/>
        <n v="1.5015605493133584"/>
        <n v="1.4325842696629214"/>
        <n v="1.017478152309613"/>
        <n v="1.1198501872659177"/>
        <n v="0.30920436817472696"/>
        <n v="0.45366614664586585"/>
        <n v="1.0508580343213729"/>
        <n v="1.1229329173166926"/>
        <n v="0.9429017160686427"/>
        <n v="0.32189644416718655"/>
        <n v="0.63880224578914535"/>
        <n v="1.169369931378665"/>
        <n v="0.94884591391141615"/>
        <n v="0.99532127261384906"/>
        <n v="0.39101964452759591"/>
        <n v="0.77393202369816028"/>
        <n v="0.58777673838478328"/>
        <n v="0.99968818210165267"/>
        <n v="0.99750545681322111"/>
        <n v="0.74657107231920194"/>
        <n v="0.96072319201995016"/>
        <n v="1.2082294264339153"/>
        <n v="1.0293017456359101"/>
        <n v="1.0024937655860349"/>
        <n v="0.95824244312870055"/>
        <n v="1.5434714864443753"/>
        <n v="1.2742287316921159"/>
        <n v="1.039264568401371"/>
        <n v="1.0738547834216268"/>
        <n v="0.36853582554517134"/>
        <n v="0.71993769470404989"/>
        <n v="0.97788161993769473"/>
        <n v="1.1161993769470404"/>
        <n v="0.96542056074766358"/>
        <n v="0.69043911554033011"/>
        <n v="1.1040174400498288"/>
        <n v="0.85767673621924634"/>
        <n v="0.90127686079103086"/>
        <n v="0.9299283712239178"/>
        <n v="0.60647571606475714"/>
        <n v="0.68960149439601492"/>
        <n v="1.0694271481942714"/>
        <n v="0.98318804483188049"/>
        <n v="0.78151260504201681"/>
        <n v="0.45938375350140054"/>
        <n v="0.49486461251167135"/>
        <n v="0.99004046062869588"/>
        <n v="0.98537192654839711"/>
        <n v="0.34411947728686992"/>
        <n v="0.60796515245799632"/>
        <n v="0.81144990665836958"/>
        <n v="1.074051026757934"/>
        <n v="1.0028002489110144"/>
        <n v="1.4164852255054432"/>
        <n v="1.0435458786936236"/>
        <n v="1.2895800933125972"/>
        <n v="1.0242612752721618"/>
        <n v="1.0037325038880249"/>
        <n v="0.24906716417910449"/>
        <n v="0.41324626865671643"/>
        <n v="1.1430348258706469"/>
        <n v="1.0827114427860696"/>
        <n v="1.027363184079602"/>
        <n v="0.59434255517562951"/>
        <n v="0.9595896798259248"/>
        <n v="0.98259247746347533"/>
        <n v="1.0609263288778366"/>
        <n v="0.99191793596518496"/>
        <n v="0.54909881914232439"/>
        <n v="0.64543194530764447"/>
        <n v="0.72840273461777505"/>
        <n v="0.98073337476693601"/>
        <n v="0.98694841516469856"/>
        <n v="4.1105933519726623"/>
        <n v="2.5852749301025164"/>
        <n v="1.0503261882572228"/>
        <n v="0.90027958993476231"/>
        <n v="1.0009319664492078"/>
        <n v="0.49658385093167701"/>
        <n v="0.8180124223602484"/>
        <n v="0.95217391304347831"/>
        <n v="0.96304347826086956"/>
        <n v="1.0164596273291926"/>
        <n v="1.6597330021732382"/>
        <n v="0.60695436199937902"/>
        <n v="1.0537100279416329"/>
        <n v="0.95653523750388081"/>
        <n v="0.97764669357342437"/>
        <n v="0.30322780881440098"/>
        <n v="0.31812538795779022"/>
        <n v="0.53196772191185604"/>
        <n v="1.0139664804469273"/>
        <n v="0.98137802607076352"/>
        <n v="0.53924914675767921"/>
        <n v="0.72417002792429419"/>
        <n v="0.7465094632330127"/>
        <n v="0.88023580515048094"/>
        <n v="0.95252869996897305"/>
        <n v="0.93765508684863519"/>
        <n v="1.8622828784119108"/>
        <n v="1.3901985111662531"/>
        <n v="1.0983250620347396"/>
        <n v="1.0294665012406947"/>
        <n v="0.38418604651162791"/>
        <n v="0.65891472868217049"/>
        <n v="0.82542635658914731"/>
        <n v="1.0406201550387597"/>
        <n v="1.0136434108527133"/>
        <n v="0.59113453192808429"/>
        <n v="1.134841909485431"/>
        <n v="0.70706757594544323"/>
        <n v="1.0809051456912586"/>
        <n v="1.0545567265964042"/>
        <n v="21.005577936163618"/>
        <n v="0.90920359466997214"/>
        <n v="1.0830492717694453"/>
        <n v="1.0316083049271769"/>
        <n v="0.99101332506972417"/>
        <n v="0.65458488228004952"/>
        <n v="0.57218091697645601"/>
        <n v="0.63661710037174724"/>
        <n v="1.0170384138785626"/>
        <n v="1.0068153655514249"/>
        <n v="0.4453391142768659"/>
        <n v="0.87643233199132864"/>
        <n v="0.85908950139362028"/>
        <n v="0.95168782904924121"/>
        <n v="0.97894084855992569"/>
        <n v="0.21640866873065015"/>
        <n v="1.0111455108359133"/>
        <n v="1.0374613003095976"/>
        <n v="0.73785205818632005"/>
        <n v="1.4540389972144847"/>
        <n v="1.7486846177653976"/>
        <n v="0.85174868461776543"/>
        <n v="1.0318786753327143"/>
        <n v="0.43131188118811881"/>
        <n v="0.83818069306930698"/>
        <n v="1.2212252475247525"/>
        <n v="1.0064975247524752"/>
        <n v="1.036200495049505"/>
        <n v="0.17661614599443243"/>
        <n v="0.30838230745437673"/>
        <n v="0.55490256727497678"/>
        <n v="0.81812557995669655"/>
        <n v="0.95576863594184969"/>
        <n v="1.3577612863327149"/>
        <n v="0.90878169449598023"/>
        <n v="1.1629560915275201"/>
        <n v="1.1057513914656771"/>
        <n v="0.98206555349412494"/>
        <n v="0.83400309119010818"/>
        <n v="1.4253477588871715"/>
        <n v="1.579289026275116"/>
        <n v="1.0862442040185472"/>
        <n v="1.0525502318392581"/>
        <n v="0.99474660074165633"/>
        <n v="1.8498145859085291"/>
        <n v="0.99320148331273173"/>
        <n v="1.0043263288009889"/>
        <n v="0.98114956736711989"/>
        <n v="0.37998146431881369"/>
        <n v="0.35712079085573062"/>
        <n v="0.75903614457831325"/>
        <n v="0.76243435279579863"/>
        <n v="0.92585727525486561"/>
        <n v="2.368437306979617"/>
        <n v="3.9021000617665225"/>
        <n v="1.5105003088326128"/>
        <n v="1.0157504632489192"/>
        <n v="0.97961704756022239"/>
        <n v="0.33251003396109913"/>
        <n v="0.66440259339302254"/>
        <n v="0.76196356900277862"/>
        <n v="0.89626427909848716"/>
        <n v="0.96295152824945973"/>
        <n v="2.5731481481481482"/>
        <n v="1.462037037037037"/>
        <n v="1.2222222222222223"/>
        <n v="0.95617283950617282"/>
        <n v="0.99475308641975313"/>
        <n v="1.1061400802221537"/>
        <n v="0.42918852206109226"/>
        <n v="0.91514964517124342"/>
        <n v="1.0641777229250231"/>
        <n v="1.0416538105522988"/>
        <n v="0.57310302282541636"/>
        <n v="0.95373226403454658"/>
        <n v="0.84207279457125228"/>
        <n v="1.0431832202344231"/>
        <n v="0.99043800123380632"/>
        <n v="0.60376194881282763"/>
        <n v="0.52975639839654642"/>
        <n v="0.71199506629663889"/>
        <n v="0.8643231575701511"/>
        <n v="0.94727104532839967"/>
        <n v="1.2068434032059185"/>
        <n v="2.4019728729963008"/>
        <n v="1.3914919852034526"/>
        <n v="1.2290382244143034"/>
        <n v="1.035450061652281"/>
        <n v="2.0711864406779661"/>
        <n v="2.4832049306625579"/>
        <n v="0.91926040061633285"/>
        <n v="1.0764252696456087"/>
        <n v="1.026502311248074"/>
        <n v="0.29544054220579175"/>
        <n v="0.55021565003080719"/>
        <n v="1.2245841035120149"/>
        <n v="1.0671595810227974"/>
        <n v="0.99075785582255083"/>
        <n v="0.50723744995380349"/>
        <n v="0.63042808746535262"/>
        <n v="0.76532183554049893"/>
        <n v="0.94918386202648597"/>
        <n v="0.93778872805666769"/>
        <n v="5.347290640394089"/>
        <n v="1.7687807881773399"/>
        <n v="0.81896551724137934"/>
        <n v="1.0384852216748768"/>
        <n v="1.0695812807881773"/>
        <n v="1.4389042782394583"/>
        <n v="1.1037242228377961"/>
        <n v="0.98399507540781783"/>
        <n v="0.86488150200061553"/>
        <n v="0.97137580794090495"/>
        <n v="1.0667692307692307"/>
        <n v="1.2966153846153847"/>
        <n v="2.4676923076923076"/>
        <n v="1.0529230769230769"/>
        <n v="0.9904615384615385"/>
        <n v="0.95416794832359275"/>
        <n v="1.5256844047985236"/>
        <n v="1.3291294986158104"/>
        <n v="1.1291910181482621"/>
        <n v="1.0501384189480161"/>
        <n v="0.44065190651906522"/>
        <n v="0.82318573185731858"/>
        <n v="1.1562115621156213"/>
        <n v="0.93634686346863472"/>
        <n v="0.94434194341943423"/>
        <n v="3.0202889640332002"/>
        <n v="5.4316015985244386"/>
        <n v="1.8084844758684291"/>
        <n v="1.2234860129111589"/>
        <n v="1.014448201660006"/>
        <n v="0.62169637369391517"/>
        <n v="0.59864781807006762"/>
        <n v="1.2074370006146282"/>
        <n v="1.0141364474492931"/>
        <n v="0.97818070067609098"/>
        <n v="0.1889400921658986"/>
        <n v="0.28663594470046083"/>
        <n v="0.54654377880184335"/>
        <n v="0.97880184331797238"/>
        <n v="0.94039938556067593"/>
        <n v="0.6941031941031941"/>
        <n v="1.1686117936117937"/>
        <n v="1.2512285012285012"/>
        <n v="1.0537469287469288"/>
        <n v="0.99447174447174447"/>
        <n v="6.9404359840343872"/>
        <n v="2.3939207859993861"/>
        <n v="1.5937979735953332"/>
        <n v="1.1627264353699724"/>
        <n v="1.0402210623272952"/>
        <n v="0.3465316144874156"/>
        <n v="0.54020871700429707"/>
        <n v="0.85113566605279312"/>
        <n v="0.93646408839779005"/>
        <n v="0.97237569060773477"/>
        <n v="0.14697760049094816"/>
        <n v="0.25744093280147284"/>
        <n v="0.65633629947836758"/>
        <n v="0.81712181650813132"/>
        <n v="0.93556305615219393"/>
        <n v="0.6585889570552147"/>
        <n v="0.16901840490797546"/>
        <n v="0.40981595092024542"/>
        <n v="1.0932515337423312"/>
        <n v="0.96042944785276074"/>
        <n v="0.20269855872431769"/>
        <n v="0.38577123581723399"/>
        <n v="0.75130328120208523"/>
        <n v="1.0055197792088317"/>
        <n v="0.98313400797301442"/>
        <n v="0.24923359901900674"/>
        <n v="0.49172286940527282"/>
        <n v="0.6477621091354997"/>
        <n v="0.85285101164929489"/>
        <n v="0.98436541998773763"/>
        <n v="0.19767085504137297"/>
        <n v="0.37051792828685259"/>
        <n v="0.8176524670548575"/>
        <n v="1.0073551946061907"/>
        <n v="0.98743487588109102"/>
        <n v="0.34620098039215685"/>
        <n v="0.52267156862745101"/>
        <n v="0.87959558823529416"/>
        <n v="1.0459558823529411"/>
        <n v="0.95036764705882348"/>
        <n v="0.44839203675344563"/>
        <n v="0.40949464012251147"/>
        <n v="0.7335375191424196"/>
        <n v="0.83062787136294025"/>
        <n v="0.93292496171516082"/>
        <n v="0.18983466013472136"/>
        <n v="0.35639926515615433"/>
        <n v="0.69320269442743421"/>
        <n v="0.94641763625229636"/>
        <n v="0.97274954072259645"/>
        <n v="0.4652586470768289"/>
        <n v="0.57636975818794001"/>
        <n v="1.1487603305785123"/>
        <n v="1.0774410774410774"/>
        <n v="1.061524334251607"/>
        <n v="0.77845777233782132"/>
        <n v="0.92411260709914322"/>
        <n v="1.5939412484700122"/>
        <n v="0.87943696450428399"/>
        <n v="0.94859241126070992"/>
        <n v="1.0529213826858366"/>
        <n v="1.6659528907922911"/>
        <n v="1.6313857448761089"/>
        <n v="1.0523095747935149"/>
        <n v="1.0177424288773325"/>
        <n v="0.80886850152905199"/>
        <n v="1.2553516819571866"/>
        <n v="1.3422018348623854"/>
        <n v="1.1929663608562691"/>
        <n v="1.0737003058103975"/>
        <n v="0.55885050443289519"/>
        <n v="0.34729440538061757"/>
        <n v="0.75236930602262309"/>
        <n v="1.0932436563741974"/>
        <n v="1.0009171507184347"/>
        <n v="1.8037897310513447"/>
        <n v="1.5641809290953546"/>
        <n v="0.99724938875305624"/>
        <n v="1.0198655256723717"/>
        <n v="1.0134474327628362"/>
        <n v="2.3455545371219064"/>
        <n v="1.1964558509013137"/>
        <n v="1.6816376413076688"/>
        <n v="1.2037885731744578"/>
        <n v="1.0821875954781546"/>
        <n v="0.56658521686010999"/>
        <n v="0.84697617593158214"/>
        <n v="0.78222357971899814"/>
        <n v="0.98533903481979235"/>
        <n v="1.0281001832620646"/>
        <n v="0.83419847328244279"/>
        <n v="0.83389312977099239"/>
        <n v="1.0879389312977099"/>
        <n v="1.0073282442748093"/>
        <n v="0.98198473282442744"/>
        <n v="0.54242979242979239"/>
        <n v="0.87820512820512819"/>
        <n v="1.3507326007326008"/>
        <n v="0.99450549450549453"/>
        <n v="1.0207570207570207"/>
        <n v="0.87091852303936523"/>
        <n v="1.3393347574000611"/>
        <n v="1.3072932560268538"/>
        <n v="1.0567592310039671"/>
        <n v="0.97558742752517547"/>
        <n v="0.72635753508236733"/>
        <n v="1.165039658328249"/>
        <n v="0.87065283709579011"/>
        <n v="1.104942037827944"/>
        <n v="1.1086028065893838"/>
        <n v="2.129917657822507"/>
        <n v="1.4858188472095151"/>
        <n v="1.1076547727965844"/>
        <n v="1.2854528819762123"/>
        <n v="1.0795974382433668"/>
        <n v="0.27621951219512197"/>
        <n v="0.33932926829268295"/>
        <n v="0.63262195121951215"/>
        <n v="0.99573170731707317"/>
        <n v="0.95640243902439026"/>
        <n v="1.2730874733313013"/>
        <n v="1.6668698567509905"/>
        <n v="1.4102407802499237"/>
        <n v="1.2039012496190187"/>
        <n v="1.0094483389210607"/>
        <n v="0.52437538086532598"/>
        <n v="0.70871419865935403"/>
        <n v="0.825716026812919"/>
        <n v="1.0658135283363803"/>
        <n v="1.0003046922608165"/>
        <n v="1.0554371002132197"/>
        <n v="2.0277185501066097"/>
        <n v="1.4337496192506853"/>
        <n v="1.0143161742308864"/>
        <n v="1.0246725555893998"/>
        <n v="0.20371498172959804"/>
        <n v="0.32338611449451887"/>
        <n v="0.59591961023142515"/>
        <n v="1.1342874543239951"/>
        <n v="1.0216199756394642"/>
        <n v="1.2264840182648402"/>
        <n v="0.62587519025875193"/>
        <n v="1.0837138508371384"/>
        <n v="1.1439878234398781"/>
        <n v="1.0493150684931507"/>
        <n v="0.44796104686548993"/>
        <n v="0.61016433353621424"/>
        <n v="0.85483870967741937"/>
        <n v="0.96013390139987831"/>
        <n v="0.92604990870359094"/>
        <n v="0.54183145725585635"/>
        <n v="0.75144508670520227"/>
        <n v="1.2220870094310923"/>
        <n v="1.1472467295406146"/>
        <n v="1.0425920292059629"/>
        <n v="1.3488442822384428"/>
        <n v="1.3756082725060828"/>
        <n v="1.0666058394160585"/>
        <n v="0.98631386861313863"/>
        <n v="0.98935523114355228"/>
        <n v="3.6205533596837944"/>
        <n v="1.0419580419580419"/>
        <n v="1.1264822134387351"/>
        <n v="0.95226512617816961"/>
        <n v="0.99452721191851623"/>
        <n v="0.1458966565349544"/>
        <n v="0.52158054711246205"/>
        <n v="0.92796352583586628"/>
        <n v="0.96018237082066871"/>
        <n v="0.57216651473716196"/>
        <n v="1.0665451230628988"/>
        <n v="1.0221817076876329"/>
        <n v="0.92494682467335154"/>
        <n v="0.99027651169857189"/>
        <n v="0.27825030376670717"/>
        <n v="0.37970838396111783"/>
        <n v="0.53888213851761846"/>
        <n v="0.97326852976913725"/>
        <n v="1.0492102065613609"/>
        <n v="0.67901609474643188"/>
        <n v="1.2268448223504402"/>
        <n v="1.3695718190100212"/>
        <n v="1.0911023382933496"/>
        <n v="0.94230185241421194"/>
        <n v="2.6187006678809959"/>
        <n v="1.9599271402550091"/>
        <n v="2.0030358227079539"/>
        <n v="1.0919854280510017"/>
        <n v="6.2276176024279213"/>
        <n v="2.6206373292867982"/>
        <n v="0.89013657056145679"/>
        <n v="0.85493171471927165"/>
        <n v="0.93839150227617607"/>
        <n v="0.34617718446601942"/>
        <n v="0.63895631067961167"/>
        <n v="0.69296116504854366"/>
        <n v="0.92597087378640774"/>
        <n v="1.0837378640776698"/>
        <n v="0.86775856839551102"/>
        <n v="0.6569608735213831"/>
        <n v="0.73885350318471332"/>
        <n v="0.913557779799818"/>
        <n v="0.94206854716408861"/>
        <n v="0.38295936931473623"/>
        <n v="0.65463917525773196"/>
        <n v="1.0764099454214675"/>
        <n v="1.1807155852031535"/>
        <n v="1.0730745906610066"/>
        <n v="0.29857532585632007"/>
        <n v="0.49105789633222191"/>
        <n v="0.73901182176417091"/>
        <n v="1.0321309487723553"/>
        <n v="1.0178842073355563"/>
        <n v="1.7615151515151515"/>
        <n v="1.0036363636363637"/>
        <n v="0.6896969696969697"/>
        <n v="1.1157575757575757"/>
        <n v="1.0224242424242425"/>
        <n v="7.7212965767949102"/>
        <n v="3.6867615873977582"/>
        <n v="2.5998182368979097"/>
        <n v="0.95728567100878525"/>
        <n v="0.97515904271432896"/>
        <n v="1.9245911568746215"/>
        <n v="1.7761962447001818"/>
        <n v="1.2086614173228347"/>
        <n v="1.0681405208964263"/>
        <n v="1.0811629315566322"/>
        <n v="0.22948834392976084"/>
        <n v="0.44898577051165606"/>
        <n v="0.92279745685740233"/>
        <n v="1.0472297910990009"/>
        <n v="0.96185286103542234"/>
        <n v="1.0393462469733656"/>
        <n v="1.4028450363196125"/>
        <n v="1.8523002421307506"/>
        <n v="0.93341404358353508"/>
        <n v="0.31709531013615733"/>
        <n v="0.50983358547655067"/>
        <n v="0.87443267776096822"/>
        <n v="0.99364599092284422"/>
        <n v="0.96459909228441754"/>
        <n v="0.24198427102238354"/>
        <n v="0.33030852994555354"/>
        <n v="0.53962492437991527"/>
        <n v="0.99395039322444045"/>
        <n v="0.97912885662431937"/>
        <n v="0.42485636528575749"/>
        <n v="0.54429996976111283"/>
        <n v="0.70940429392198368"/>
        <n v="0.97429694587239191"/>
        <n v="1.0087692772905956"/>
        <n v="0.41565900846432891"/>
        <n v="0.50785973397823458"/>
        <n v="0.80955259975816207"/>
        <n v="0.91837968561064087"/>
        <n v="0.95646916565900841"/>
        <n v="0.85766092475068001"/>
        <n v="0.43124811121184647"/>
        <n v="0.7869446962828649"/>
        <n v="1.0132970686007858"/>
        <n v="0.95164702326987005"/>
        <n v="0.5166163141993958"/>
        <n v="0.33293051359516618"/>
        <n v="0.6290030211480363"/>
        <n v="0.90634441087613293"/>
        <n v="0.92477341389728096"/>
        <n v="0.279371790999698"/>
        <n v="0.48384173965569316"/>
        <n v="0.6140138930836605"/>
        <n v="0.94926004228329808"/>
        <n v="0.27536231884057971"/>
        <n v="0.54528985507246375"/>
        <n v="0.92421497584541068"/>
        <n v="1.0169082125603865"/>
        <n v="1.0057367149758454"/>
        <n v="0.64895864775128287"/>
        <n v="0.45336552973136129"/>
        <n v="0.62058557198913367"/>
        <n v="0.81346211892544518"/>
        <n v="0.92725626320555388"/>
        <n v="0.55642727821363913"/>
        <n v="0.49004224502112254"/>
        <n v="0.99336149668074836"/>
        <n v="1.0247435123717561"/>
        <n v="1.0531080265540134"/>
        <n v="0.93393665158371042"/>
        <n v="0.74992458521870287"/>
        <n v="1.2681749622926093"/>
        <n v="1.0793363499245852"/>
        <n v="1.0726998491704374"/>
        <n v="0.24638118214716526"/>
        <n v="0.46049457177322073"/>
        <n v="1.1133896260554885"/>
        <n v="0.89897466827503014"/>
        <n v="0.95536791314837155"/>
        <n v="1.1323485076876696"/>
        <n v="0.58848356949050351"/>
        <n v="1.2966536026529998"/>
        <n v="0.98341875188423278"/>
        <n v="1.0253240880313537"/>
        <n v="1.2353827606992165"/>
        <n v="2.2100663050030138"/>
        <n v="2.0759493670886076"/>
        <n v="1.1063893911995177"/>
        <n v="0.95449065702230262"/>
        <n v="0.98794817716179573"/>
        <n v="0.39047905995781862"/>
        <n v="0.91985537812594154"/>
        <n v="0.87496233805363066"/>
        <n v="0.95329918650195844"/>
        <n v="1.144879518072289"/>
        <n v="1.0972891566265059"/>
        <n v="0.94518072289156629"/>
        <n v="0.95391566265060246"/>
        <n v="1.6169828364950316"/>
        <n v="1.1629027401385126"/>
        <n v="0.79373682625715147"/>
        <n v="0.9090635350797952"/>
        <n v="1.0042155977115326"/>
        <n v="0.94641782059000601"/>
        <n v="1.061408789885611"/>
        <n v="0.9792293798916315"/>
        <n v="0.87025888019265507"/>
        <n v="0.97742323901264294"/>
        <n v="0.41167619620824558"/>
        <n v="0.29702076436954561"/>
        <n v="0.56455010532651217"/>
        <n v="1.0514595245260308"/>
        <n v="0.99578693951248876"/>
        <n v="1.0111311672683514"/>
        <n v="1.2141997593261131"/>
        <n v="1.4951865222623346"/>
        <n v="1.1690734055354994"/>
        <n v="1.0177496991576414"/>
        <n v="0.92751879699248119"/>
        <n v="0.66917293233082709"/>
        <n v="0.70015037593984963"/>
        <n v="0.97684210526315784"/>
        <n v="0.43235117257967526"/>
        <n v="0.4401683704149128"/>
        <n v="0.7943475646422129"/>
        <n v="1.0598316295850871"/>
        <n v="1.0673481659651232"/>
        <n v="0.78839795611662156"/>
        <n v="1.5587616471295462"/>
        <n v="1.531409678388939"/>
        <n v="0.97324917342951611"/>
        <n v="0.98346859032161105"/>
        <n v="1.0186298076923077"/>
        <n v="0.78365384615384615"/>
        <n v="1.1358173076923077"/>
        <n v="0.98227163461538458"/>
        <n v="0.96243990384615385"/>
        <n v="0.14028236707720035"/>
        <n v="0.27545809552418143"/>
        <n v="0.557224391709222"/>
        <n v="1.0871132472213878"/>
        <n v="1.0153199158906578"/>
        <n v="0.47327327327327329"/>
        <n v="0.93003003003003004"/>
        <n v="1.1711711711711712"/>
        <n v="0.9261261261261261"/>
        <n v="0.95585585585585586"/>
        <n v="1.138997298108676"/>
        <n v="1.81717202041429"/>
        <n v="0.98979285499849889"/>
        <n v="1.1633143200240168"/>
        <n v="1.0522365655959172"/>
        <n v="0.3820528211284514"/>
        <n v="0.62575030012004806"/>
        <n v="0.96128451380552216"/>
        <n v="0.81452581032412963"/>
        <n v="0.85564225690276108"/>
        <n v="0.24722472247224722"/>
        <n v="0.48784878487848787"/>
        <n v="0.44674467446744676"/>
        <n v="0.90939093909390945"/>
        <n v="1.003000300030003"/>
        <n v="1.5677864427114576"/>
        <n v="1.9118176364727055"/>
        <n v="0.64697060587882427"/>
        <n v="1.0083983203359328"/>
        <n v="0.96820635872825433"/>
        <n v="1.4332833583208395"/>
        <n v="2.8140929535232382"/>
        <n v="0.97451274362818596"/>
        <n v="1.173913043478261"/>
        <n v="0.47302158273381295"/>
        <n v="0.85401678657074342"/>
        <n v="0.87709832134292565"/>
        <n v="0.99130695443645089"/>
        <n v="0.98860911270983209"/>
        <n v="0.46898411747078211"/>
        <n v="0.38657476775546901"/>
        <n v="0.6158225951453401"/>
        <n v="0.92058735391069824"/>
        <n v="0.47902935889754344"/>
        <n v="0.94967046135410427"/>
        <n v="0.93978430197723184"/>
        <n v="0.88196524865188741"/>
        <n v="0.90023966446974235"/>
        <n v="0.63791554357592095"/>
        <n v="0.81191973644803839"/>
        <n v="0.95477687930518118"/>
        <n v="1.0536088649296196"/>
        <n v="1.0008984725965857"/>
        <n v="4.5263473053892218"/>
        <n v="1.4494011976047905"/>
        <n v="1.0308383233532934"/>
        <n v="1.028443113772455"/>
        <n v="0.94820359281437128"/>
        <n v="1.4399880275366657"/>
        <n v="2.3810236456150853"/>
        <n v="0.69140975755761747"/>
        <n v="1.1059563005088298"/>
        <n v="0.96557916791379828"/>
        <n v="0.2561340514661879"/>
        <n v="0.28336325553560743"/>
        <n v="0.65948533812088572"/>
        <n v="0.91950927588270492"/>
        <n v="0.93207660083782162"/>
        <n v="0.39335925815136108"/>
        <n v="0.69847442416990724"/>
        <n v="0.57792402034101109"/>
        <n v="0.97068501346096325"/>
        <n v="0.98294944660484596"/>
        <n v="1.4366028708133971"/>
        <n v="2.4554425837320575"/>
        <n v="0.88456937799043067"/>
        <n v="0.82057416267942584"/>
        <n v="0.98983253588516751"/>
        <n v="0.44095665171898357"/>
        <n v="0.47085201793721976"/>
        <n v="0.62092675635276529"/>
        <n v="0.98923766816143499"/>
        <n v="0.95784753363228703"/>
        <n v="0.29587567244471008"/>
        <n v="0.47907949790794979"/>
        <n v="0.72086072922893007"/>
        <n v="0.84728033472803344"/>
        <n v="1.0197250448296473"/>
        <n v="3.0761876307140721"/>
        <n v="3.9208246190618463"/>
        <n v="0.81326561099492078"/>
        <n v="1.0292799521959963"/>
        <n v="0.99910367493277563"/>
        <n v="0.2768817204301075"/>
        <n v="0.42144563918757466"/>
        <n v="0.989247311827957"/>
        <n v="1.1060334528076463"/>
        <n v="0.67034935801731865"/>
        <n v="1.0017915795759929"/>
        <n v="1.5655419528217378"/>
        <n v="1.159749178859361"/>
        <n v="1.1272021498954912"/>
        <n v="0.25402985074626866"/>
        <n v="0.49164179104477612"/>
        <n v="0.7898507462686567"/>
        <n v="1.0280597014925372"/>
        <n v="1.0591044776119403"/>
        <n v="1.6854670247687258"/>
        <n v="2.725753506415995"/>
        <n v="1.5478961504028648"/>
        <n v="0.89465831095195469"/>
        <n v="1.0468516860638615"/>
        <n v="4.1977923627684968"/>
        <n v="0.7162887828162291"/>
        <n v="0.71957040572792363"/>
        <n v="1.1303699284009547"/>
        <n v="1.0865155131264916"/>
        <n v="0.5645690426483746"/>
        <n v="0.76528481956456906"/>
        <n v="0.96928124067998811"/>
        <n v="1.0957351625410081"/>
        <n v="0.99821055770951383"/>
        <n v="0.84227787716159808"/>
        <n v="1.5590339892665475"/>
        <n v="1.5703637447823495"/>
        <n v="1.1043530113297555"/>
        <n v="1.0101371496720335"/>
        <n v="1.6414307004470938"/>
        <n v="1.7868852459016393"/>
        <n v="1.2780923994038749"/>
        <n v="0.9278688524590164"/>
        <n v="0.9543964232488823"/>
        <n v="0.62693682955899876"/>
        <n v="0.69725864123957093"/>
        <n v="0.83373063170440997"/>
        <n v="0.92073897497020263"/>
        <n v="0.97586412395709177"/>
        <n v="0.40959189752755437"/>
        <n v="0.7736073875484063"/>
        <n v="0.77301161751563896"/>
        <n v="1.0107238605898123"/>
        <n v="1.0476616026213881"/>
        <n v="2.084574151280524"/>
        <n v="1.6756998213222156"/>
        <n v="2.7033948779035142"/>
        <n v="0.97855866587254314"/>
        <n v="0.98481238832638474"/>
        <n v="0.48139327180708547"/>
        <n v="0.71152128609705267"/>
        <n v="0.83506996129800537"/>
        <n v="0.97022923489133672"/>
        <n v="1.021137243227151"/>
        <n v="0.674702380952381"/>
        <n v="1.0291666666666666"/>
        <n v="1.1297619047619047"/>
        <n v="0.9107142857142857"/>
        <n v="0.48170187444213031"/>
        <n v="0.85301993454329073"/>
        <n v="1.4837845879202618"/>
        <n v="0.93186551621541203"/>
        <n v="0.97768521273430531"/>
        <n v="0.7801903628792386"/>
        <n v="1.2813801308744794"/>
        <n v="0.82123735871505055"/>
        <n v="0.90719809637120763"/>
        <n v="1.0226055919095776"/>
        <n v="0.63187630092179603"/>
        <n v="1.1662206363366043"/>
        <n v="1.2441272673208446"/>
        <n v="0.97859054415700264"/>
        <n v="1.0062444246208742"/>
        <n v="0.34690844233055884"/>
        <n v="0.28061831153388822"/>
        <n v="0.59185493460166472"/>
        <n v="1.0005945303210464"/>
        <n v="0.98662306777645659"/>
        <n v="1.1304606240713224"/>
        <n v="0.85408618127786029"/>
        <n v="1.1533432392273402"/>
        <n v="0.91887072808320946"/>
        <n v="0.98365527488855864"/>
        <n v="0.14527629233511585"/>
        <n v="0.2878787878787879"/>
        <n v="0.64943553178847302"/>
        <n v="0.96969696969696972"/>
        <n v="0.97682709447415328"/>
        <n v="1.7790317790317791"/>
        <n v="1.9854469854469854"/>
        <n v="0.42381942381942384"/>
        <n v="0.84051084051084046"/>
        <n v="1.0198990198990199"/>
        <n v="1.1425178147268409"/>
        <n v="1.8925178147268409"/>
        <n v="1.0329572446555819"/>
        <n v="1.127375296912114"/>
        <n v="0.93735154394299292"/>
        <n v="0.75422974176313451"/>
        <n v="0.99940635203324424"/>
        <n v="1.939744731374295"/>
        <n v="0.94330661917482928"/>
        <n v="0.9341050756901158"/>
        <n v="0.35430267062314541"/>
        <n v="0.63976261127596434"/>
        <n v="0.87596439169139462"/>
        <n v="0.91810089020771513"/>
        <n v="0.92670623145400588"/>
        <n v="0.2494808662118066"/>
        <n v="0.41085731237021655"/>
        <n v="0.79293978048056957"/>
        <n v="0.91486205873628001"/>
        <n v="0.97804805695639274"/>
        <n v="0.37663107947805458"/>
        <n v="0.69306049822064053"/>
        <n v="0.78588374851720044"/>
        <n v="0.94217081850533813"/>
        <n v="0.94928825622775803"/>
        <n v="0.60598873406463094"/>
        <n v="1.0853839312184999"/>
        <n v="0.8825970945745627"/>
        <n v="1.0400237177586718"/>
        <n v="0.94693151497183514"/>
        <n v="0.74955542382928275"/>
        <n v="1.4036751630112625"/>
        <n v="0.88263189093064609"/>
        <n v="1.1241849436870184"/>
        <n v="1.0806164789567279"/>
        <n v="1.4171851851851851"/>
        <n v="2.7671111111111113"/>
        <n v="1.6435555555555557"/>
        <n v="1.0284444444444445"/>
        <n v="1.0373333333333334"/>
        <n v="1.5479857819905214"/>
        <n v="0.84537914691943128"/>
        <n v="0.96297393364928907"/>
        <n v="0.97037914691943128"/>
        <n v="0.96741706161137442"/>
        <n v="0.18862896061593129"/>
        <n v="0.22594018359490672"/>
        <n v="0.58898430559668347"/>
        <n v="1.016878886585727"/>
        <n v="1.0467870891323661"/>
        <n v="0.23801065719360567"/>
        <n v="0.36796921255180581"/>
        <n v="0.77708703374777977"/>
        <n v="0.90438129070455886"/>
        <n v="1.0367081113084666"/>
        <n v="0.67002071618822134"/>
        <n v="0.59277892867712345"/>
        <n v="1.2420834566439776"/>
        <n v="1.0245634803196213"/>
        <n v="1.032258064516129"/>
        <n v="1.2239644970414201"/>
        <n v="1.4875739644970414"/>
        <n v="1.0207100591715976"/>
        <n v="1.036094674556213"/>
        <n v="0.94704142011834325"/>
        <n v="1.318840579710145"/>
        <n v="1.5016267376515824"/>
        <n v="2.6876663708961845"/>
        <n v="1.0035492457852706"/>
        <n v="1.0050280981958"/>
        <n v="1.4083382613837965"/>
        <n v="1.0919574216439976"/>
        <n v="0.79657007687758719"/>
        <n v="1.0464222353636901"/>
        <n v="1.0212891780011828"/>
        <n v="0.25894176766183863"/>
        <n v="0.44014188590008868"/>
        <n v="0.63553059414720658"/>
        <n v="1.050251256281407"/>
        <n v="1.0301507537688441"/>
        <n v="0.75738770685579193"/>
        <n v="0.8614066193853428"/>
        <n v="0.92021276595744683"/>
        <n v="0.95242316784869974"/>
        <n v="1.0815602836879432"/>
        <n v="0.69483013293943874"/>
        <n v="1.2375184638109307"/>
        <n v="0.99202363367799118"/>
        <n v="1.0522895125553915"/>
        <n v="0.96838995568685382"/>
        <n v="0.5587714116952156"/>
        <n v="1.0253987005316008"/>
        <n v="0.94920259893679859"/>
        <n v="0.96515062020082698"/>
        <n v="0.98789131718842293"/>
        <n v="0.33067611455565399"/>
        <n v="0.50103336285798639"/>
        <n v="0.80011809861234129"/>
        <n v="0.94596988485385292"/>
        <n v="1.0628875110717448"/>
        <n v="0.62160566706021247"/>
        <n v="0.75442739079102716"/>
        <n v="1.1558441558441559"/>
        <n v="1.0478158205430932"/>
        <n v="0.27205665388020067"/>
        <n v="0.5364414281498967"/>
        <n v="1.2319268220714075"/>
        <n v="1.0814399527884331"/>
        <n v="1.0531130126881085"/>
        <n v="0.26283185840707962"/>
        <n v="0.46194690265486726"/>
        <n v="0.66460176991150444"/>
        <n v="0.84808259587020651"/>
        <n v="0.98938053097345136"/>
        <n v="0.21822471247419639"/>
        <n v="0.36331465644352701"/>
        <n v="0.72220583898555002"/>
        <n v="0.92804482453553527"/>
        <n v="0.96608670008846953"/>
        <n v="0.51415094339622647"/>
        <n v="0.73968160377358494"/>
        <n v="0.49705188679245282"/>
        <n v="1.0645636792452831"/>
        <n v="1.0058962264150944"/>
        <n v="0.57765988800471557"/>
        <n v="0.58414382552313582"/>
        <n v="0.82935455349248455"/>
        <n v="1.1131741821396994"/>
        <n v="0.95579133510167991"/>
        <n v="0.35327047731290512"/>
        <n v="0.61284619917501471"/>
        <n v="1.1060695344725988"/>
        <n v="1.0020624631703006"/>
        <n v="0.98438420742486743"/>
        <n v="0.21914580265095729"/>
        <n v="0.37290132547864507"/>
        <n v="0.88748159057437404"/>
        <n v="1.0114874815905743"/>
        <n v="0.21819787985865724"/>
        <n v="0.41431095406360424"/>
        <n v="1.0362190812720848"/>
        <n v="0.88221436984687873"/>
        <n v="0.9944051825677267"/>
        <n v="0.2602296143656167"/>
        <n v="0.40153076243744479"/>
        <n v="0.42684721813364734"/>
        <n v="0.90579923461878131"/>
        <n v="0.93141006770680013"/>
        <n v="0.25838728663919952"/>
        <n v="0.40729841082989993"/>
        <n v="0.81783402001177163"/>
        <n v="0.9988228369629194"/>
        <n v="1.0526780459093585"/>
        <n v="0.32038834951456313"/>
        <n v="0.55280964989702852"/>
        <n v="1.1635775228008238"/>
        <n v="0.98234774933804059"/>
        <n v="0.99411591644601349"/>
        <n v="0.5947058823529412"/>
        <n v="1.1435294117647059"/>
        <n v="1.3597058823529411"/>
        <n v="1.1726470588235294"/>
        <n v="1.0638235294117646"/>
        <n v="0.60276389297265509"/>
        <n v="1.1076154072331668"/>
        <n v="1.8321082034695677"/>
        <n v="1.1052631578947369"/>
        <n v="1.04410467509556"/>
        <n v="0.30570252792475017"/>
        <n v="0.56907701352145801"/>
        <n v="1.2333921222810111"/>
        <n v="1.0893592004703117"/>
        <n v="1.0737801293356848"/>
        <n v="1.227740229209521"/>
        <n v="2.0114604760505435"/>
        <n v="1.1154863355862474"/>
        <n v="0.93946517778430794"/>
        <n v="0.97355274757566856"/>
        <n v="0.1492361927144536"/>
        <n v="0.23619271445358403"/>
        <n v="0.65393654524089306"/>
        <n v="0.88631022326674502"/>
        <n v="0.96768507638072854"/>
        <n v="0.26813509544787079"/>
        <n v="0.48693098384728339"/>
        <n v="0.85256975036710725"/>
        <n v="0.99148311306901615"/>
        <n v="0.96975036710719531"/>
        <n v="0.83176746917204936"/>
        <n v="1.1743981209630066"/>
        <n v="1.3555490311215501"/>
        <n v="0.8966529653552554"/>
        <n v="0.9448032883147387"/>
        <n v="0.24537716466099208"/>
        <n v="0.42823598473730556"/>
        <n v="0.80833577927795719"/>
        <n v="0.87320223070149694"/>
        <n v="0.97974757851482241"/>
        <n v="1.3796948356807512"/>
        <n v="1.04518779342723"/>
        <n v="0.89730046948356812"/>
        <n v="0.8154342723004695"/>
        <n v="0.91314553990610325"/>
        <n v="2.0921091229099442"/>
        <n v="1.4793194485186272"/>
        <n v="1.2909944265180404"/>
        <n v="0.86124963332355531"/>
        <n v="0.96509240246406569"/>
        <n v="0.44574780058651026"/>
        <n v="0.79090909090909089"/>
        <n v="1.1853372434017595"/>
        <n v="1.0117302052785924"/>
        <n v="0.77836411609498679"/>
        <n v="1.3198475520375257"/>
        <n v="0.71562591615362059"/>
        <n v="1.1644678979771328"/>
        <n v="1.077982996188801"/>
        <n v="0.85052754982415002"/>
        <n v="1.5723915592028137"/>
        <n v="1.6037514654161782"/>
        <n v="0.99736225087924968"/>
        <n v="1.018757327080891"/>
        <n v="0.38529153237620861"/>
        <n v="0.39056548491063581"/>
        <n v="0.77556401992382074"/>
        <n v="0.99326106065045416"/>
        <n v="0.95751538236155875"/>
        <n v="1.171353251318102"/>
        <n v="0.79584065612185118"/>
        <n v="0.98388986526069122"/>
        <n v="0.94493263034563557"/>
        <n v="1.0582893966022262"/>
        <n v="0.33557833089311861"/>
        <n v="0.41961932650073208"/>
        <n v="0.7900439238653002"/>
        <n v="0.84714494875549051"/>
        <n v="0.92474377745241576"/>
        <n v="0.44203747072599531"/>
        <n v="0.79830210772833721"/>
        <n v="1.1481264637002342"/>
        <n v="0.93881733021077285"/>
        <n v="0.98272833723653397"/>
        <n v="4.5788703541117943"/>
        <n v="4.7799239098624522"/>
        <n v="1.4831723734269828"/>
        <n v="0.87298800117061748"/>
        <n v="0.97190517998244075"/>
        <n v="1.5781158572264482"/>
        <n v="1.0857226448215331"/>
        <n v="1.5827969572849621"/>
        <n v="1.1006436512580455"/>
        <n v="1.0119953188999415"/>
        <n v="0.40128692600175492"/>
        <n v="0.69406259140099447"/>
        <n v="0.96343960222287217"/>
        <n v="0.95525007312079557"/>
        <n v="1.052939455981281"/>
        <n v="0.26198830409356727"/>
        <n v="0.3742690058479532"/>
        <n v="0.61988304093567248"/>
        <n v="0.88070175438596487"/>
        <n v="0.96900584795321643"/>
        <n v="0.55393159894767607"/>
        <n v="0.8012277111955568"/>
        <n v="1.3843905290850629"/>
        <n v="0.85764396375328855"/>
        <n v="0.96141479099678462"/>
        <n v="0.59877264757451787"/>
        <n v="1.1014026884862653"/>
        <n v="0.6513734658094682"/>
        <n v="0.85563997662185853"/>
        <n v="0.94272355347749859"/>
        <n v="0.63511539585159216"/>
        <n v="0.30674846625766872"/>
        <n v="0.55010224948875253"/>
        <n v="0.85626643295354954"/>
        <n v="0.93105463044113346"/>
        <n v="0.76606308411214952"/>
        <n v="1.1232476635514019"/>
        <n v="1.141355140186916"/>
        <n v="0.91004672897196259"/>
        <n v="0.97225467289719625"/>
        <n v="4.0840875912408761"/>
        <n v="1.8910948905109488"/>
        <n v="1.1167883211678833"/>
        <n v="1.0817518248175182"/>
        <n v="1.0475912408759125"/>
        <n v="0.44220665499124345"/>
        <n v="0.45475773496789257"/>
        <n v="0.90922358435493289"/>
        <n v="1.0017513134851139"/>
        <n v="0.99678925861062462"/>
        <n v="0.47242486139480594"/>
        <n v="0.74525824336154067"/>
        <n v="1.1893784651298511"/>
        <n v="0.99562299387219144"/>
        <n v="0.97344616282462793"/>
        <n v="0.33459743290548427"/>
        <n v="0.52654609101516925"/>
        <n v="0.66598599766627775"/>
        <n v="0.81826137689614931"/>
        <n v="1.000583430571762"/>
        <n v="0.47185768445610965"/>
        <n v="0.73899095946340043"/>
        <n v="1.6188393117526976"/>
        <n v="1.0236220472440944"/>
        <n v="1.0434529017206182"/>
        <n v="0.19650145772594751"/>
        <n v="0.35160349854227407"/>
        <n v="0.69562682215743443"/>
        <n v="1.0370262390670555"/>
        <n v="1.0145772594752187"/>
        <n v="1.1795394928592247"/>
        <n v="0.77120373069076076"/>
        <n v="0.79918391139609446"/>
        <n v="0.81259108131740021"/>
        <n v="0.9478286213931798"/>
        <n v="0.32896270396270394"/>
        <n v="0.54370629370629375"/>
        <n v="0.69609557109557108"/>
        <n v="1.1946386946386947"/>
        <n v="1.0460372960372961"/>
        <n v="0.81736090882609957"/>
        <n v="0.66239440722400234"/>
        <n v="0.9498980483542091"/>
        <n v="0.94057675502475968"/>
        <n v="1.0055345179143607"/>
        <n v="0.56523005241700641"/>
        <n v="0.99417588817705305"/>
        <n v="1.4071054164239953"/>
        <n v="1.1228887594641817"/>
        <n v="1.0998835177635411"/>
        <n v="0.33886462882096069"/>
        <n v="0.57176128093158662"/>
        <n v="0.9991266375545852"/>
        <n v="0.9289665211062591"/>
        <n v="1.023580786026201"/>
        <n v="0.44848661233993015"/>
        <n v="0.71041909196740394"/>
        <n v="1.4834109429569267"/>
        <n v="1.1461001164144353"/>
        <n v="1.0619906868451687"/>
        <n v="0.38754727960430607"/>
        <n v="0.66395112016293278"/>
        <n v="0.93424498108815823"/>
        <n v="0.92668024439918528"/>
        <n v="0.99709048588885651"/>
        <n v="0.57184409540430481"/>
        <n v="0.65386852821407793"/>
        <n v="0.68993600930773702"/>
        <n v="0.89179755671902272"/>
        <n v="0.93048283885980221"/>
        <n v="0.82843849956382665"/>
        <n v="0.77987787147426579"/>
        <n v="0.95812736260540854"/>
        <n v="1.0875254434428614"/>
        <n v="1.0151206746147137"/>
        <n v="1.007267441860465"/>
        <n v="1.8316860465116278"/>
        <n v="0.99302325581395345"/>
        <n v="1.0319767441860466"/>
        <n v="1.0247093023255813"/>
        <n v="0.6550421389131067"/>
        <n v="0.72798605056669574"/>
        <n v="0.89392618424876491"/>
        <n v="1.097936646323743"/>
        <n v="1.0973554199360651"/>
        <n v="0.55665310865775708"/>
        <n v="0.46775130737943055"/>
        <n v="0.85095874491574663"/>
        <n v="1.1304474142940151"/>
        <n v="1.047937245787333"/>
        <n v="0.79785071158873078"/>
        <n v="1.0821957595120535"/>
        <n v="1.1004937554458321"/>
        <n v="0.91780424048794651"/>
        <n v="0.99854777810049378"/>
        <n v="0.84494773519163768"/>
        <n v="0.60859465737514518"/>
        <n v="1.0383275261324041"/>
        <n v="1.0676538908246225"/>
        <n v="0.54571843251088537"/>
        <n v="1.0354136429608127"/>
        <n v="0.73555878084179971"/>
        <n v="0.89637155297532656"/>
        <n v="0.92917271407837443"/>
        <n v="2.6686012768427161"/>
        <n v="5.1819500870574577"/>
        <n v="1.1680208937899013"/>
        <n v="0.88711549622751018"/>
        <n v="0.97330237957051657"/>
        <n v="0.61444734551784164"/>
        <n v="0.21293878735131999"/>
        <n v="0.58630693356541919"/>
        <n v="1.2140992167101827"/>
        <n v="1.04177545691906"/>
        <n v="0.36600928074245942"/>
        <n v="0.566415313225058"/>
        <n v="1.3706496519721578"/>
        <n v="0.99216937354988399"/>
        <n v="0.94924593967517401"/>
        <n v="0.66599014207016527"/>
        <n v="0.78341548274862283"/>
        <n v="0.82893592345607425"/>
        <n v="1.0394317193389389"/>
        <n v="1.0278341548274863"/>
        <n v="0.81768115942028985"/>
        <n v="1.3315942028985508"/>
        <n v="1.107536231884058"/>
        <n v="0.98173913043478256"/>
        <n v="0.30194146624166907"/>
        <n v="0.51173572877426832"/>
        <n v="1.1274992755722979"/>
        <n v="0.9910170964937699"/>
        <n v="1.0576644450883801"/>
        <n v="0.36935110081112399"/>
        <n v="0.64426419466975671"/>
        <n v="0.65150637311703363"/>
        <n v="1.052723059096176"/>
        <n v="1.0168018539976824"/>
        <n v="0.86880973066898348"/>
        <n v="0.94092093831450907"/>
        <n v="0.97335650159281784"/>
        <n v="1.128004633651897"/>
        <n v="0.96090356211989569"/>
        <n v="0.47017950202663578"/>
        <n v="0.88042848870874346"/>
        <n v="1.279965257672264"/>
        <n v="1.0156340474811811"/>
        <n v="0.94557035321366534"/>
        <n v="0.95832127351664254"/>
        <n v="1.4092619392185239"/>
        <n v="1.6005788712011577"/>
        <n v="1.0735166425470333"/>
        <n v="0.968451519536903"/>
        <n v="0.60532407407407407"/>
        <n v="1.0002893518518519"/>
        <n v="0.62934027777777779"/>
        <n v="0.93865740740740744"/>
        <n v="1.0347222222222223"/>
        <n v="1.1032687301128146"/>
        <n v="1.6013884871275672"/>
        <n v="2.742551345096905"/>
        <n v="1.1657506508533411"/>
        <n v="1.0688458200752098"/>
        <n v="0.71978021978021978"/>
        <n v="1.3750722961249278"/>
        <n v="1.5286292654713707"/>
        <n v="0.995373048004627"/>
        <n v="0.95257374204742629"/>
        <n v="0.52385082393755422"/>
        <n v="0.4984099450708297"/>
        <n v="1.0450997398091935"/>
        <n v="1.0430760335357039"/>
        <n v="0.96790980052038156"/>
        <n v="0.30173410404624279"/>
        <n v="0.39479768786127167"/>
        <n v="0.8257225433526012"/>
        <n v="1.0277456647398844"/>
        <n v="0.32273909274776075"/>
        <n v="0.36723490320716556"/>
        <n v="0.91996532793990171"/>
        <n v="1.0855244149089858"/>
        <n v="1.0661658480208032"/>
        <n v="1.1068746389370305"/>
        <n v="1.3503755054881572"/>
        <n v="0.73772385904101678"/>
        <n v="1.0719237435008666"/>
        <n v="1.1285384170999422"/>
        <n v="2.0343632688420445"/>
        <n v="2.2936760034652037"/>
        <n v="0.93907017037250939"/>
        <n v="0.9875830205024545"/>
        <n v="1.0502454519203004"/>
        <n v="0.54416859122401851"/>
        <n v="0.92494226327944573"/>
        <n v="0.62557736720554269"/>
        <n v="0.98729792147806006"/>
        <n v="0.97921478060046185"/>
        <n v="0.19336219336219337"/>
        <n v="0.29062049062049061"/>
        <n v="0.85829725829725834"/>
        <n v="1.1336219336219335"/>
        <n v="1.0274170274170273"/>
        <n v="0.61281015579919218"/>
        <n v="0.57761107905366416"/>
        <n v="1.0617426428159262"/>
        <n v="0.91373341027120603"/>
        <n v="1.036064627813041"/>
        <n v="0.98240553792904528"/>
        <n v="1.0536486876261897"/>
        <n v="1.2376694548601097"/>
        <n v="1.0885491779636574"/>
        <n v="1.0752812229593309"/>
        <n v="0.43021914648212228"/>
        <n v="0.8362168396770473"/>
        <n v="0.86937716262975784"/>
        <n v="0.99538638985005767"/>
        <n v="0.99250288350634375"/>
        <n v="0.45027385413663878"/>
        <n v="0.63764773710002887"/>
        <n v="0.80859037186509075"/>
        <n v="0.97261458633611997"/>
        <n v="0.96310175843182477"/>
        <n v="1.0144092219020173"/>
        <n v="1.3040345821325647"/>
        <n v="1.1530259365994235"/>
        <n v="0.97752161383285308"/>
        <n v="0.93400576368876076"/>
        <n v="0.46816479400749061"/>
        <n v="0.85450878709305678"/>
        <n v="0.76116392970325553"/>
        <n v="0.91616248919619703"/>
        <n v="0.96139441083261312"/>
        <n v="1.9544930875576036"/>
        <n v="1.1975806451612903"/>
        <n v="0.94844470046082952"/>
        <n v="0.99251152073732718"/>
        <n v="0.89026497695852536"/>
        <n v="0.78980708321336024"/>
        <n v="1.4727900950187158"/>
        <n v="1.02936942124964"/>
        <n v="0.91246760725597464"/>
        <n v="1.0120932911027929"/>
        <n v="0.31922855497985031"/>
        <n v="0.49309153713298792"/>
        <n v="0.85664939550949915"/>
        <n v="1.0581462291306851"/>
        <n v="0.99136442141623493"/>
        <n v="0.91597122302158274"/>
        <n v="0.50848920863309355"/>
        <n v="0.78935251798561146"/>
        <n v="1.0253237410071943"/>
        <n v="0.9928057553956835"/>
        <n v="3.5489067894131185"/>
        <n v="1.9743958573072498"/>
        <n v="1.0218642117376295"/>
        <n v="1.155638665132336"/>
        <n v="1.0411392405063291"/>
        <n v="0.29335634167385677"/>
        <n v="0.50215703192407246"/>
        <n v="0.89646246764452109"/>
        <n v="0.85964912280701755"/>
        <n v="0.93730227207362671"/>
        <n v="0.74353076480736058"/>
        <n v="1.3168487636572743"/>
        <n v="0.89850488786659"/>
        <n v="1.0005750431282345"/>
        <n v="0.96233467510063253"/>
        <n v="3.3360160965794767"/>
        <n v="5.1221615406726073"/>
        <n v="1.9864903707962058"/>
        <n v="1.0356424259844783"/>
        <n v="0.99108939350388048"/>
        <n v="0.578735632183908"/>
        <n v="1.0603448275862069"/>
        <n v="0.92787356321839076"/>
        <n v="1.0117816091954024"/>
        <n v="0.96724137931034482"/>
        <n v="0.30393565067509337"/>
        <n v="0.50588911232404477"/>
        <n v="1.0091927607009481"/>
        <n v="0.97443263430048832"/>
        <n v="0.50516944284893739"/>
        <n v="0.62406662837449745"/>
        <n v="1.1929925330269959"/>
        <n v="1.0376220562894889"/>
        <n v="0.98650201033888574"/>
        <n v="0.53430950330175131"/>
        <n v="0.38702268159632502"/>
        <n v="0.82113120872810796"/>
        <n v="0.82629916738443865"/>
        <n v="0.90841228825724951"/>
        <n v="0.46498277841561425"/>
        <n v="0.9225028702640643"/>
        <n v="0.94632606199770375"/>
        <n v="1.2014925373134329"/>
        <n v="1.0863949483352469"/>
        <n v="0.70473457675753226"/>
        <n v="0.87747489239598275"/>
        <n v="1.6341463414634145"/>
        <n v="1.018651362984218"/>
        <n v="1.0094691535150646"/>
        <n v="0.79948364888123924"/>
        <n v="0.78600114744693061"/>
        <n v="1.3281698221457257"/>
        <n v="1.1947791164658634"/>
        <n v="1.0263912794033276"/>
        <n v="0.46917120734155432"/>
        <n v="0.83280757097791802"/>
        <n v="1.4241468310868941"/>
        <n v="1.095497562374534"/>
        <n v="1.0682535130484658"/>
        <n v="0.51634174311926606"/>
        <n v="0.7892775229357798"/>
        <n v="1.0020068807339451"/>
        <n v="1.0573394495412844"/>
        <n v="1.0192087155963303"/>
        <n v="1.289194611636572"/>
        <n v="1.6351390083118371"/>
        <n v="1.2493551160791057"/>
        <n v="1.2212668386357122"/>
        <n v="1.1028948122671252"/>
        <n v="3.7008595988538682"/>
        <n v="2.460458452722063"/>
        <n v="1.1598853868194843"/>
        <n v="1.0214899713467049"/>
        <n v="1.0312320916905444"/>
        <n v="0.34631910627327411"/>
        <n v="0.4723574906903466"/>
        <n v="1.0191922085362359"/>
        <n v="0.99828129475794902"/>
        <n v="1.0094528788312804"/>
        <n v="2.0489690721649483"/>
        <n v="2.279209621993127"/>
        <n v="1.2259450171821307"/>
        <n v="1.0054410080183276"/>
        <n v="0.95761741122565869"/>
        <n v="0.86888061837961639"/>
        <n v="0.6991125107357572"/>
        <n v="0.86659032350415111"/>
        <n v="1.122530775837389"/>
        <n v="0.9788147724019467"/>
        <n v="0.75157412707498572"/>
        <n v="1.2630223239839726"/>
        <n v="1.7761877504293073"/>
        <n v="1.0603892386949056"/>
        <n v="1.0704064109902691"/>
        <n v="1.6517882689556509"/>
        <n v="2.3693848354792562"/>
        <n v="1.4755364806866953"/>
        <n v="1.0117310443490701"/>
        <n v="1.0197424892703864"/>
        <n v="0.57580091533180777"/>
        <n v="0.66876430205949655"/>
        <n v="1.3546910755148742"/>
        <n v="1.0500572082379862"/>
        <n v="0.96167048054919912"/>
        <n v="0.36459822705175865"/>
        <n v="0.70746354017729485"/>
        <n v="1.1704317986845867"/>
        <n v="0.97397769516728627"/>
        <n v="0.99799828424363746"/>
        <n v="0.64322469982847341"/>
        <n v="0.67467124070897655"/>
        <n v="0.76157804459691247"/>
        <n v="1.2412807318467696"/>
        <n v="1.0574614065180103"/>
        <n v="0.70162903686767653"/>
        <n v="1.1368962560731637"/>
        <n v="1.0394398399542726"/>
        <n v="1.0817376393255216"/>
        <n v="1.0528722492140612"/>
        <n v="0.94657142857142862"/>
        <n v="1.6088571428571428"/>
        <n v="0.61942857142857144"/>
        <n v="0.92571428571428571"/>
        <n v="0.99542857142857144"/>
        <n v="0.44130248500428448"/>
        <n v="0.85718366181091121"/>
        <n v="1.205655526992288"/>
        <n v="1.0931162524992859"/>
        <n v="1.0157097972007998"/>
        <n v="0.60394060536836092"/>
        <n v="0.61393489434608794"/>
        <n v="0.59394631639063389"/>
        <n v="0.85208452312964023"/>
        <n v="0.94003426613363794"/>
        <n v="1.0288324293462747"/>
        <n v="1.2934627462175279"/>
        <n v="0.92149586069083644"/>
        <n v="0.93833856694262063"/>
        <n v="0.98144447616328856"/>
        <n v="0.64012557077625576"/>
        <n v="0.5105593607305936"/>
        <n v="0.81820776255707761"/>
        <n v="0.99457762557077622"/>
        <n v="0.92579908675799083"/>
        <n v="0.6502139800285307"/>
        <n v="1.0065620542082738"/>
        <n v="1.0476462196861627"/>
        <n v="0.94407988587731817"/>
        <n v="0.97146932952924392"/>
        <n v="0.20108385624643468"/>
        <n v="0.35966913861950939"/>
        <n v="0.89475185396463208"/>
        <n v="1.1095265259555049"/>
        <n v="1.082715345122647"/>
        <n v="0.28314798973481609"/>
        <n v="0.36013686911890502"/>
        <n v="0.780439121756487"/>
        <n v="0.72654690618762474"/>
        <n v="0.89649272882805819"/>
        <n v="1.0732611174458382"/>
        <n v="0.613169897377423"/>
        <n v="1.0778221208665906"/>
        <n v="0.82468643101482331"/>
        <n v="1.0193842645381983"/>
        <n v="0.26873753206041606"/>
        <n v="0.52009119407238524"/>
        <n v="0.64320319179253349"/>
        <n v="1.036762610430322"/>
        <n v="1.048161869478484"/>
        <n v="0.28575498575498576"/>
        <n v="0.33418803418803417"/>
        <n v="0.65099715099715094"/>
        <n v="0.91310541310541316"/>
        <n v="1.0655270655270654"/>
        <n v="0.27086300199373398"/>
        <n v="0.4727997721446881"/>
        <n v="0.93164340643691257"/>
        <n v="0.93876388493306751"/>
        <n v="0.93563087439475934"/>
        <n v="1.1702733485193622"/>
        <n v="0.89208428246013671"/>
        <n v="0.98889521640091116"/>
        <n v="1.0404328018223234"/>
        <n v="1.0390091116173121"/>
        <n v="0.98292058070025623"/>
        <n v="1.4856248220893824"/>
        <n v="0.61258183888414464"/>
        <n v="1.0851124395103899"/>
        <n v="1.0196413321947053"/>
        <n v="0.68525896414342624"/>
        <n v="0.96328969834945932"/>
        <n v="1.5489470688673876"/>
        <n v="1.0842344906089927"/>
        <n v="1.2006260671599318"/>
        <n v="0.37638691322901852"/>
        <n v="0.40028449502133712"/>
        <n v="0.52375533428165011"/>
        <n v="0.89871977240398293"/>
        <n v="0.96130867709815082"/>
        <n v="0.45989761092150172"/>
        <n v="0.7696245733788396"/>
        <n v="0.77502844141069394"/>
        <n v="1.0295790671217293"/>
        <n v="1.0042662116040955"/>
        <n v="0.5348308217230594"/>
        <n v="0.68694910435029855"/>
        <n v="0.91185669604776798"/>
        <n v="0.9624680125106625"/>
        <n v="0.98549900483366504"/>
        <n v="0.83371233655486077"/>
        <n v="0.73706651506537801"/>
        <n v="0.67424673109721434"/>
        <n v="0.83342808413871516"/>
        <n v="0.97185901080159176"/>
        <n v="1.7098607558965615"/>
        <n v="0.80278488206876952"/>
        <n v="0.92441034384768395"/>
        <n v="0.95396419437340152"/>
        <n v="1.0079568059107702"/>
        <n v="0.40369318181818181"/>
        <n v="0.72926136363636362"/>
        <n v="1.1142045454545455"/>
        <n v="1.0548295454545455"/>
        <n v="1.0542613636363636"/>
        <n v="0.36040897472309003"/>
        <n v="0.46890088043169553"/>
        <n v="0.94234592445328036"/>
        <n v="1.0068162453848339"/>
        <n v="0.99801192842942343"/>
        <n v="0.36683702441794436"/>
        <n v="0.49318568994889267"/>
        <n v="0.7694491766042022"/>
        <n v="0.99460533787620675"/>
        <n v="0.93554798409994322"/>
        <n v="2.0068123758160659"/>
        <n v="1.3809253477150156"/>
        <n v="0.87822878228782286"/>
        <n v="0.90774907749077494"/>
        <n v="0.94947487936417829"/>
        <n v="1.2420544835414302"/>
        <n v="2.4551645856980704"/>
        <n v="0.8200908059023837"/>
        <n v="1.0317820658342793"/>
        <n v="0.96765039727582292"/>
        <n v="0.89957446808510644"/>
        <n v="1.0712056737588653"/>
        <n v="0.80907801418439718"/>
        <n v="0.81560283687943258"/>
        <n v="0.89872340425531916"/>
        <n v="0.48355076574021555"/>
        <n v="0.5686330119115145"/>
        <n v="0.74446965399886555"/>
        <n v="0.88967668746454909"/>
        <n v="1.0340328984685196"/>
        <n v="0.80748511482846608"/>
        <n v="0.70513184009072871"/>
        <n v="1.5976750779699462"/>
        <n v="1.0110575559965977"/>
        <n v="0.97618372554578958"/>
        <n v="1.6958616780045352"/>
        <n v="2.4654195011337867"/>
        <n v="1.493764172335601"/>
        <n v="1.0773809523809523"/>
        <n v="1.5378294134315671"/>
        <n v="2.7605553981297817"/>
        <n v="0.96259563615755173"/>
        <n v="0.94842731652026069"/>
        <n v="1.0478889203740436"/>
        <n v="1.0549575070821531"/>
        <n v="0.93257790368271953"/>
        <n v="0.98781869688385271"/>
        <n v="0.93116147308781871"/>
        <n v="0.97790368271954675"/>
        <n v="2.7765505522514866"/>
        <n v="2.6816765788728407"/>
        <n v="1.4814500141602944"/>
        <n v="1.0719342962333616"/>
        <n v="0.96884735202492211"/>
        <n v="0.47225368063420159"/>
        <n v="0.68318233295583242"/>
        <n v="0.77718006795016992"/>
        <n v="0.89043035107587765"/>
        <n v="0.97876557191392977"/>
        <n v="1.735918482875743"/>
        <n v="1.2949334842909708"/>
        <n v="1.0965185394848571"/>
        <n v="0.90857628078120578"/>
        <n v="0.99207472403056896"/>
        <n v="1.311262026032824"/>
        <n v="1.268251273344652"/>
        <n v="0.92840973401245053"/>
        <n v="0.8930390492359932"/>
        <n v="1.0444255800792304"/>
        <n v="0.61471004243281469"/>
        <n v="0.53125884016973124"/>
        <n v="0.63168316831683169"/>
        <n v="1.0548797736916549"/>
        <n v="1.0161244695898162"/>
        <n v="0.67703619909502266"/>
        <n v="0.99151583710407243"/>
        <n v="0.8464366515837104"/>
        <n v="0.93495475113122173"/>
        <n v="0.94768099547511309"/>
        <n v="0.58524173027989823"/>
        <n v="1.0079163132598248"/>
        <n v="0.88493073225897656"/>
        <n v="1.2335312411648289"/>
        <n v="0.95080576759966073"/>
        <n v="0.35019785189372526"/>
        <n v="0.66563029960429621"/>
        <n v="1.0358959864330131"/>
        <n v="1.113623516110797"/>
        <n v="0.92198982475975122"/>
        <n v="0.90788358293303195"/>
        <n v="0.69624187623622491"/>
        <n v="1.6109070358858435"/>
        <n v="1.039559197513422"/>
        <n v="0.96693981350664027"/>
        <n v="0.55536723163841806"/>
        <n v="0.985593220338983"/>
        <n v="0.61892655367231642"/>
        <n v="0.94971751412429384"/>
        <n v="0.52245128494775483"/>
        <n v="0.96893532900310642"/>
        <n v="1.0584580626941542"/>
        <n v="1.0333239197966677"/>
        <n v="1.0934764190906523"/>
        <n v="0.96668548842461888"/>
        <n v="0.57453416149068326"/>
        <n v="1.4680971202710333"/>
        <n v="0.97797854319593447"/>
        <n v="1.0383963862224732"/>
        <n v="0.39768557719446795"/>
        <n v="0.51001975726785209"/>
        <n v="0.83545018346034439"/>
        <n v="0.93028506915043752"/>
        <n v="0.94947784363533727"/>
        <n v="1.8702031602708804"/>
        <n v="0.82562076749435664"/>
        <n v="1.5186230248306998"/>
        <n v="1.0358352144469527"/>
        <n v="1.0623589164785554"/>
        <n v="0.42172073342736249"/>
        <n v="0.68519040902679829"/>
        <n v="1.4961918194640338"/>
        <n v="1.0149506346967561"/>
        <n v="0.9331452750352609"/>
        <n v="0.64467005076142136"/>
        <n v="0.71883812746756914"/>
        <n v="0.72306824591088548"/>
        <n v="1.1003948110547095"/>
        <n v="1.1173152848279753"/>
        <n v="0.88046236255990973"/>
        <n v="0.51536509726529467"/>
        <n v="1.0267831970679449"/>
        <n v="1.0281928390188892"/>
        <n v="1.0718917394981675"/>
        <n v="0.33314543404735064"/>
        <n v="0.62711386696730553"/>
        <n v="1.3782412626832019"/>
        <n v="1.0231116121758737"/>
        <n v="1.0405862457722661"/>
        <n v="0.34601296139757676"/>
        <n v="0.62975486052409124"/>
        <n v="0.85235277542969856"/>
        <n v="0.9064525218371372"/>
        <n v="0.6397183098591549"/>
        <n v="1.2630985915492958"/>
        <n v="1.1022535211267606"/>
        <n v="0.95718309859154926"/>
        <n v="0.94084507042253518"/>
        <n v="0.44719797240214026"/>
        <n v="0.87045902562658406"/>
        <n v="1.2283863700366093"/>
        <n v="1.0582934384680371"/>
        <n v="1.0475922275415377"/>
        <n v="3.9310247747747749"/>
        <n v="0.61036036036036034"/>
        <n v="0.6134572072072072"/>
        <n v="0.9225788288288288"/>
        <n v="0.97156531531531531"/>
        <n v="0.53335209681958906"/>
        <n v="0.87953841823810863"/>
        <n v="1.2786377708978329"/>
        <n v="0.98817900365887978"/>
        <n v="0.95637489445538981"/>
        <n v="1.1015756893640969"/>
        <n v="0.5120990433314575"/>
        <n v="0.8061339335959482"/>
        <n v="1.0936972425436129"/>
        <n v="1.0467079347214405"/>
        <n v="0.47876230661040786"/>
        <n v="0.85035161744022503"/>
        <n v="1.3524613220815753"/>
        <n v="0.99043600562587908"/>
        <n v="0.99859353023909991"/>
        <n v="0.23059617547806524"/>
        <n v="0.40523059617547807"/>
        <n v="0.9401012373453318"/>
        <n v="0.9032620922384702"/>
        <n v="0.92097862767154104"/>
        <n v="0.8282260331740231"/>
        <n v="0.47005903851560304"/>
        <n v="0.86111892043857186"/>
        <n v="0.72617374191734607"/>
        <n v="0.91369131290413275"/>
        <n v="0.6632939853850478"/>
        <n v="0.64193367060146145"/>
        <n v="0.86846543001686338"/>
        <n v="1.0415964024732995"/>
        <n v="1.0635188308038224"/>
        <n v="0.57235178420904753"/>
        <n v="0.97948862039898843"/>
        <n v="0.92357403765102553"/>
        <n v="0.92413599325653273"/>
        <n v="1.0047766226468109"/>
        <n v="0.26264044943820225"/>
        <n v="0.3946629213483146"/>
        <n v="1.1168539325842697"/>
        <n v="0.98764044943820228"/>
        <n v="1.0112359550561798"/>
        <n v="0.34737433305251336"/>
        <n v="0.53833192923336137"/>
        <n v="0.75568660488626793"/>
        <n v="1.0095478798090425"/>
        <n v="0.99101376017972476"/>
        <n v="0.38236945536215611"/>
        <n v="0.57804604154969119"/>
        <n v="1.0092644581695676"/>
        <n v="1.0289163391353173"/>
        <n v="1.0263896687254352"/>
        <n v="0.45635700252596129"/>
        <n v="0.47712601740106653"/>
        <n v="0.60847600336794838"/>
        <n v="0.99214145383104124"/>
        <n v="0.98007297221442602"/>
        <n v="2.3164983164983166"/>
        <n v="3.4433221099887765"/>
        <n v="1.1936026936026936"/>
        <n v="1.0625701459034793"/>
        <n v="0.65497896213183726"/>
        <n v="0.63674614305750354"/>
        <n v="0.9037868162692847"/>
        <n v="0.97026647966339408"/>
        <n v="0.19433538979248458"/>
        <n v="0.33454851374088612"/>
        <n v="0.47784632641615254"/>
        <n v="0.83314638250140216"/>
        <n v="0.93606281547952885"/>
        <n v="0.51079338379590689"/>
        <n v="0.36136809643958506"/>
        <n v="0.53378188954303341"/>
        <n v="0.94645360246705912"/>
        <n v="0.99719652368937484"/>
        <n v="0.34501121076233182"/>
        <n v="0.66003363228699552"/>
        <n v="0.65751121076233188"/>
        <n v="0.89630044843049328"/>
        <n v="1.0036434977578474"/>
        <n v="0.48108713925469321"/>
        <n v="0.71308489773045669"/>
        <n v="0.59960773325861583"/>
        <n v="0.98262818716727374"/>
        <n v="1.0238161950126086"/>
        <n v="0.77647058823529413"/>
        <n v="0.38291316526610647"/>
        <n v="0.85042016806722687"/>
        <n v="1.0459383753501401"/>
        <n v="1.8216185942313077"/>
        <n v="0.56482777933352002"/>
        <n v="1.3015961915429852"/>
        <n v="0.96639596751610191"/>
        <n v="1.0106412769532345"/>
        <n v="3.1576147816349383"/>
        <n v="1.0277155655095185"/>
        <n v="0.94204927211646139"/>
        <n v="1.0324748040313549"/>
        <n v="1.0305151175811871"/>
        <n v="0.22026308424293312"/>
        <n v="0.43492863140218302"/>
        <n v="1.1581304226140499"/>
        <n v="1.0587741393786734"/>
        <n v="0.97509095997760986"/>
        <n v="0.58030218242865139"/>
        <n v="0.46250699496362618"/>
        <n v="1.2257974258533855"/>
        <n v="1.1709569110240627"/>
        <n v="0.96306659205372136"/>
        <n v="0.24083916083916085"/>
        <n v="0.3767832167832168"/>
        <n v="0.65062937062937065"/>
        <n v="0.75748251748251749"/>
        <n v="0.95608391608391607"/>
        <n v="0.64177852348993292"/>
        <n v="1.0371923937360179"/>
        <n v="1.3011744966442953"/>
        <n v="1.078579418344519"/>
        <n v="1.0648769574944073"/>
        <n v="0.46715124405926756"/>
        <n v="0.91473301649426897"/>
        <n v="1.0134190662566396"/>
        <n v="0.92479731618674865"/>
        <n v="0.26187814421464506"/>
        <n v="0.46506428172163222"/>
        <n v="1.2917831190609279"/>
        <n v="0.93711570709893799"/>
        <n v="1.0192845164896591"/>
        <n v="0.67532830399552946"/>
        <n v="0.53394803017602688"/>
        <n v="0.76920927633417158"/>
        <n v="1.0053087454596257"/>
        <n v="1.0039117071807768"/>
        <n v="0.51089385474860338"/>
        <n v="0.84078212290502796"/>
        <n v="0.94972067039106145"/>
        <n v="1.0008379888268157"/>
        <n v="0.98016759776536311"/>
        <n v="0.35241552638927676"/>
        <n v="0.54286512147444843"/>
        <n v="0.90756771851438145"/>
        <n v="1.0047472772968444"/>
        <n v="1.0030717676626641"/>
        <n v="0.45924064768285872"/>
        <n v="0.71273031825795641"/>
        <n v="1.0471803461753211"/>
        <n v="1.0622557230597431"/>
        <n v="1.0139586823003908"/>
        <n v="0.491208484510187"/>
        <n v="0.89226904828356124"/>
        <n v="1.1674574379012002"/>
        <n v="0.96957856544794863"/>
        <n v="0.98744069215741004"/>
        <n v="0.34737723214285715"/>
        <n v="0.5867745535714286"/>
        <n v="0.59375"/>
        <n v="0.8747209821428571"/>
        <n v="0.9907924107142857"/>
        <n v="0.6061366806136681"/>
        <n v="0.70292887029288698"/>
        <n v="0.80502092050209206"/>
        <n v="0.96931659693165972"/>
        <n v="0.99218967921896795"/>
        <n v="0.66926938092582267"/>
        <n v="1.201617401003904"/>
        <n v="1.0800334634690463"/>
        <n v="0.94841048522030114"/>
        <n v="0.97155605131065259"/>
        <n v="2.6202955115695565"/>
        <n v="3.6097017005854473"/>
        <n v="1.5190967382213549"/>
        <n v="0.9790911625313633"/>
        <n v="1.0181209924728185"/>
        <n v="1.0005574136008919"/>
        <n v="1.4860646599777034"/>
        <n v="0.95958751393534003"/>
        <n v="0.99693422519509478"/>
        <n v="0.97603121516164992"/>
        <n v="0.27082752855948733"/>
        <n v="0.48565059905266089"/>
        <n v="0.78796322095291171"/>
        <n v="1.1919754806352745"/>
        <n v="0.98969072164948457"/>
        <n v="0.36880222841225629"/>
        <n v="0.3030640668523677"/>
        <n v="0.76880222841225632"/>
        <n v="1.1044568245125348"/>
        <n v="1.0665738161559888"/>
        <n v="0.81397939292676136"/>
        <n v="1.214146477304372"/>
        <n v="1.6510721247563354"/>
        <n v="0.92035644667223615"/>
        <n v="1.0002784739626844"/>
        <n v="0.59632516703786187"/>
        <n v="1.1319599109131404"/>
        <n v="0.73134743875278396"/>
        <n v="0.90896436525612467"/>
        <n v="5.8625104369607568"/>
        <n v="0.95324241580851654"/>
        <n v="0.70331199554689672"/>
        <n v="1.0186473698858893"/>
        <n v="1.0489841358196492"/>
        <n v="0.62493043962159156"/>
        <n v="1.2376182526432944"/>
        <n v="0.95687256538675569"/>
        <n v="1.013633834168058"/>
        <n v="0.97607122982749028"/>
        <n v="0.33880389429763563"/>
        <n v="0.65062586926286514"/>
        <n v="0.92628650904033383"/>
        <n v="0.84645340751043119"/>
        <n v="0.94881780250347703"/>
        <n v="0.7230255839822024"/>
        <n v="1.0239154616240267"/>
        <n v="0.89738598442714124"/>
        <n v="0.95884315906562845"/>
        <n v="0.97664071190211343"/>
        <n v="3.0992493744787324"/>
        <n v="1.7645259938837921"/>
        <n v="1.2532666110647761"/>
        <n v="0.99471782040589385"/>
        <n v="1.0041701417848208"/>
        <n v="0.575041689827682"/>
        <n v="0.88132295719844356"/>
        <n v="1.0778210116731517"/>
        <n v="0.9477487493051695"/>
        <n v="0.96275708727070597"/>
        <n v="0.9166435120866907"/>
        <n v="1.4479021950541817"/>
        <n v="0.55293136982495139"/>
        <n v="0.83828841344818006"/>
        <n v="0.96110030564045568"/>
        <n v="0.46194444444444444"/>
        <n v="0.88444444444444448"/>
        <n v="1.2944444444444445"/>
        <n v="0.93194444444444446"/>
        <n v="1.0166666666666666"/>
        <n v="0.22243821160788671"/>
        <n v="0.27881144126631491"/>
        <n v="0.78617050819216883"/>
        <n v="1.0383226881421828"/>
        <n v="1.0372118855873369"/>
        <n v="0.21404775124930595"/>
        <n v="0.41671293725707942"/>
        <n v="0.9067184897279289"/>
        <n v="0.85702387562465299"/>
        <n v="1.0119378123264853"/>
        <n v="0.37829586455731334"/>
        <n v="0.48459616985845128"/>
        <n v="1.0621704135442687"/>
        <n v="0.96447404940327508"/>
        <n v="1.0030530113794061"/>
        <n v="8.4120421753607104"/>
        <n v="10.327413984461709"/>
        <n v="1.4347946725860155"/>
        <n v="1.0166481687014428"/>
        <n v="0.96753607103218642"/>
        <n v="0.53841886269070738"/>
        <n v="0.81220527045769764"/>
        <n v="1.1619972260748961"/>
        <n v="1.0083217753120666"/>
        <n v="0.97281553398058251"/>
        <n v="0.44952856350526899"/>
        <n v="0.82640044370493626"/>
        <n v="1.2373821408763173"/>
        <n v="0.94453688297282312"/>
        <n v="1.0221852468108708"/>
        <n v="0.19268089825339618"/>
        <n v="0.30912115331300249"/>
        <n v="0.83559744940393677"/>
        <n v="1.1230939839201552"/>
        <n v="1.0121985029110063"/>
        <n v="0.34146341463414637"/>
        <n v="0.51662971175166295"/>
        <n v="1.2228381374722839"/>
        <n v="0.92433481152993346"/>
        <n v="0.93403547671840359"/>
        <n v="0.66583541147132175"/>
        <n v="1.118315322804101"/>
        <n v="0.90440565253532834"/>
        <n v="1.1257966195622056"/>
        <n v="1.0872817955112219"/>
        <n v="1.5936288088642658"/>
        <n v="0.62243767313019394"/>
        <n v="1.1304709141274238"/>
        <n v="0.932409972299169"/>
        <n v="1.0634349030470913"/>
        <n v="1.4669066740515093"/>
        <n v="2.0562171143727501"/>
        <n v="1.8266408197175297"/>
        <n v="0.993076710052617"/>
        <n v="0.97036831902520082"/>
        <n v="0.32613510520487266"/>
        <n v="0.58859357696566994"/>
        <n v="0.94629014396456257"/>
        <n v="0.93410852713178294"/>
        <n v="1.0849944629014396"/>
        <n v="0.47412122889565456"/>
        <n v="0.9438140049820094"/>
        <n v="1.4564074176584556"/>
        <n v="0.92471630224190426"/>
        <n v="1.0584002214226405"/>
        <n v="0.55423353624792471"/>
        <n v="0.8920863309352518"/>
        <n v="0.70503597122302153"/>
        <n v="1.0763696734919757"/>
        <n v="1.0124515771997786"/>
        <n v="0.59087136929460582"/>
        <n v="0.84260027662517289"/>
        <n v="1.2594744121715076"/>
        <n v="1.2484094052558783"/>
        <n v="1.1059181415929205"/>
        <n v="0.68058628318584069"/>
        <n v="0.88412610619469023"/>
        <n v="0.9872787610619469"/>
        <n v="1.0304203539823009"/>
        <n v="4.1725186618744816"/>
        <n v="2.4824440143765552"/>
        <n v="2.1913187724633674"/>
        <n v="0.97484102847663812"/>
        <n v="1.0190765828034283"/>
        <n v="0.24156992813709233"/>
        <n v="0.28137092316196793"/>
        <n v="0.44969596462133776"/>
        <n v="0.98535102266445551"/>
        <n v="0.98783858485351028"/>
        <n v="0.32108317214700194"/>
        <n v="0.52500690798563143"/>
        <n v="0.7441282122133186"/>
        <n v="1.0654877037855761"/>
        <n v="1.0160265266648245"/>
        <n v="1.3428176795580111"/>
        <n v="0.58176795580110496"/>
        <n v="0.63176795580110501"/>
        <n v="0.96546961325966851"/>
        <n v="0.9516574585635359"/>
        <n v="0.47362607014636843"/>
        <n v="0.44131455399061031"/>
        <n v="0.69704501518917428"/>
        <n v="0.87241093620546806"/>
        <n v="1.0306545153272577"/>
        <n v="0.81170623964660404"/>
        <n v="0.80646051905024851"/>
        <n v="0.71341800110436226"/>
        <n v="0.90944229707344004"/>
        <n v="0.99944781888459411"/>
        <n v="0.43113441898978749"/>
        <n v="0.74054650841843772"/>
        <n v="1.0331217223295612"/>
        <n v="0.96853436378691693"/>
        <n v="1.0623792437206734"/>
        <n v="3.3661699779249448"/>
        <n v="0.43239514348785874"/>
        <n v="0.73233995584988965"/>
        <n v="0.91777041942604853"/>
        <n v="1.0229028697571745"/>
        <n v="0.26951724137931032"/>
        <n v="0.44303448275862067"/>
        <n v="0.66896551724137931"/>
        <n v="0.98593103448275865"/>
        <n v="1.0137931034482759"/>
        <n v="0.81549917264202976"/>
        <n v="0.98207391064533922"/>
        <n v="1.021511307225593"/>
        <n v="1.0642581356867071"/>
        <n v="1.1050744622173194"/>
        <n v="0.31651502619244554"/>
        <n v="0.51557761235180588"/>
        <n v="0.97353184449958641"/>
        <n v="1.0755445271574304"/>
        <n v="0.96360628618693134"/>
        <n v="0.74421168687982364"/>
        <n v="1.2389746416758545"/>
        <n v="0.84261300992282251"/>
        <n v="1.096747519294377"/>
        <n v="1.0303197353914002"/>
        <n v="4.3472030862496558"/>
        <n v="0.85918985946541748"/>
        <n v="1.3904656930283825"/>
        <n v="0.99862220997519979"/>
        <n v="0.66611570247933882"/>
        <n v="1.1900826446280992"/>
        <n v="1.2614325068870524"/>
        <n v="1.021763085399449"/>
        <n v="0.98402203856749315"/>
        <n v="2.5285045442026988"/>
        <n v="5.0173505921233819"/>
        <n v="0.9294960066097494"/>
        <n v="1.0952905535665105"/>
        <n v="1.0212062792619112"/>
        <n v="0.78248898678414092"/>
        <n v="0.91382158590308371"/>
        <n v="0.73595814977973573"/>
        <n v="1.0580947136563876"/>
        <n v="0.99091409691629961"/>
        <n v="0.31516652903936143"/>
        <n v="0.62042389210019266"/>
        <n v="1.0996421690063309"/>
        <n v="1.0327552986512525"/>
        <n v="1.0396366639141206"/>
        <n v="0.18299394606494221"/>
        <n v="0.23472757292239957"/>
        <n v="0.44303797468354428"/>
        <n v="0.92405063291139244"/>
        <n v="0.91992294991744639"/>
        <n v="1.1702888583218707"/>
        <n v="1.2704264099037139"/>
        <n v="1.1248968363136176"/>
        <n v="0.98074277854195324"/>
        <n v="1.0335625859697386"/>
        <n v="0.99587458745874591"/>
        <n v="1.8770627062706271"/>
        <n v="0.88723872387238722"/>
        <n v="0.96947194719471952"/>
        <n v="0.99944994499449946"/>
        <n v="0.36046191916414627"/>
        <n v="0.63073962056640087"/>
        <n v="0.69975254330492165"/>
        <n v="1.0800109980753367"/>
        <n v="1.026670332691779"/>
        <n v="0.34524463991203957"/>
        <n v="0.47113798790544253"/>
        <n v="0.89527212754260588"/>
        <n v="1.0904343045629468"/>
        <n v="0.93375481033534913"/>
        <n v="1.9219565814784281"/>
        <n v="0.76394613904918929"/>
        <n v="0.56306677658697446"/>
        <n v="1.0164880461665293"/>
        <n v="1.0261060730970046"/>
        <n v="0.24065934065934066"/>
        <n v="0.36510989010989009"/>
        <n v="0.64780219780219783"/>
        <n v="0.88269230769230766"/>
        <n v="0.95631868131868136"/>
        <n v="0.84207635265037073"/>
        <n v="0.9678659708871189"/>
        <n v="0.95687997802801428"/>
        <n v="1.0162043394671794"/>
        <n v="0.98626750892611925"/>
        <n v="0.49725425590334982"/>
        <n v="0.57001647446457993"/>
        <n v="0.56864360241625478"/>
        <n v="1.0079626578802856"/>
        <n v="1.0140032948929161"/>
        <n v="0.99011803458687897"/>
        <n v="0.58111446609936868"/>
        <n v="0.85122152072467749"/>
        <n v="1.0406258578094976"/>
        <n v="1.0930551743068899"/>
        <n v="0.21103183315038418"/>
        <n v="0.25411635565312846"/>
        <n v="0.60729967069154778"/>
        <n v="0.97310647639956094"/>
        <n v="0.93743139407244791"/>
        <n v="0.10809327846364883"/>
        <n v="0.18600823045267489"/>
        <n v="0.46447187928669409"/>
        <n v="0.97805212620027437"/>
        <n v="1.0189300411522633"/>
        <n v="0.31459133296763575"/>
        <n v="0.57569939659901259"/>
        <n v="0.91360394953373558"/>
        <n v="0.85682940208447611"/>
        <n v="0.9404827207899068"/>
        <n v="0.47765286536879625"/>
        <n v="0.76830271455991228"/>
        <n v="0.63504250068549495"/>
        <n v="0.82012613106663013"/>
        <n v="0.92870852755689604"/>
        <n v="0.61896929824561409"/>
        <n v="0.75164473684210531"/>
        <n v="0.55948464912280704"/>
        <n v="1.1732456140350878"/>
        <n v="1.0619517543859649"/>
        <n v="1.6505892025212388"/>
        <n v="0.68511921074266924"/>
        <n v="0.69882159495752261"/>
        <n v="0.87585639901342838"/>
        <n v="0.99314880789257332"/>
        <n v="0.84602739726027398"/>
        <n v="0.76328767123287666"/>
        <n v="1.1621917808219178"/>
        <n v="1.0326027397260273"/>
        <n v="0.99232876712328766"/>
        <n v="0.49192002191180501"/>
        <n v="0.79923308682552729"/>
        <n v="1.0430019172829361"/>
        <n v="1.1057244590523145"/>
        <n v="0.95179402903314159"/>
        <n v="1.190580503833516"/>
        <n v="1.0317634173055861"/>
        <n v="0.94277108433734935"/>
        <n v="0.99616648411829134"/>
        <n v="1.0041073384446879"/>
        <n v="1.4185600875992335"/>
        <n v="2.6238707911305776"/>
        <n v="0.86476868327402134"/>
        <n v="0.96413906378319192"/>
        <n v="0.983301396112784"/>
        <n v="0.64532019704433496"/>
        <n v="0.49753694581280788"/>
        <n v="0.47865353037766833"/>
        <n v="1.0380405035577449"/>
        <n v="1.035303776683087"/>
        <n v="0.53789329685362519"/>
        <n v="0.96935704514363885"/>
        <n v="0.79480164158686728"/>
        <n v="0.91956224350205196"/>
        <n v="0.99015047879616958"/>
        <n v="0.1348468271334792"/>
        <n v="0.23851203501094093"/>
        <n v="0.62554704595185995"/>
        <n v="0.96963894967177244"/>
        <n v="0.97428884026258211"/>
        <n v="0.1651627016680339"/>
        <n v="0.24364232977850697"/>
        <n v="0.5693191140278917"/>
        <n v="0.87776866283839217"/>
        <n v="0.9781241454744326"/>
        <n v="0.53963914707490435"/>
        <n v="1.0727173318753418"/>
        <n v="1.2517769272826682"/>
        <n v="1.1088026243849098"/>
        <n v="1.0092946965554948"/>
        <n v="0.76605629953539223"/>
        <n v="0.97130363487291604"/>
        <n v="0.85597157693358839"/>
        <n v="1.0593058212626401"/>
        <n v="1.0912817709756764"/>
        <n v="1.7256830601092896"/>
        <n v="1.2551912568306012"/>
        <n v="1.6275956284153006"/>
        <n v="0.96448087431693985"/>
        <n v="1.0139344262295082"/>
        <n v="0.15432941819175089"/>
        <n v="0.29281617044523356"/>
        <n v="0.61349358098880091"/>
        <n v="0.93307839388145319"/>
        <n v="0.76133260513380663"/>
        <n v="0.97378481703986897"/>
        <n v="2.009830693610049"/>
        <n v="1.2318405243036592"/>
        <n v="1.0707263790278536"/>
        <n v="3.5339885339885342"/>
        <n v="1.8686868686868687"/>
        <n v="1.1468741468741468"/>
        <n v="0.96887796887796884"/>
        <n v="0.96860496860496859"/>
        <n v="0.31850436681222705"/>
        <n v="0.63346069868995636"/>
        <n v="1.0780567685589519"/>
        <n v="1.1402838427947599"/>
        <n v="0.97953056768558955"/>
        <n v="0.42946793997271487"/>
        <n v="0.75443383356070937"/>
        <n v="1.4862210095497954"/>
        <n v="0.8840381991814461"/>
        <n v="0.98362892223738063"/>
        <n v="0.2989634478996181"/>
        <n v="0.5120021822149482"/>
        <n v="0.76677577741407532"/>
        <n v="0.96535733769776322"/>
        <n v="1.0425531914893618"/>
        <n v="0.31115353149713665"/>
        <n v="0.41478047450231798"/>
        <n v="1.3875102263430596"/>
        <n v="1.2574311426233979"/>
        <n v="0.95009544586855743"/>
        <n v="0.29171210468920394"/>
        <n v="0.51063249727371862"/>
        <n v="0.98936750272628138"/>
        <n v="1.182660850599782"/>
        <n v="1.0196292257360959"/>
        <n v="0.37966748432815484"/>
        <n v="0.34723357863177978"/>
        <n v="0.82338511856091579"/>
        <n v="1.0207140910329791"/>
        <n v="1.0144453529572091"/>
        <n v="0.37247956403269755"/>
        <n v="0.45694822888283376"/>
        <n v="0.68801089918256131"/>
        <n v="0.98147138964577652"/>
        <n v="1.0438692098092643"/>
        <n v="0.29692181966766551"/>
        <n v="0.50912557886134568"/>
        <n v="0.72160174339417049"/>
        <n v="0.97602833015527102"/>
        <n v="0.97793516752928356"/>
        <n v="0.25408496732026142"/>
        <n v="0.41802832244008714"/>
        <n v="0.53485838779956429"/>
        <n v="0.92864923747276684"/>
        <n v="1.0054466230936818"/>
        <n v="0.26082221617206641"/>
        <n v="0.46828205826300029"/>
        <n v="0.9526272801524639"/>
        <n v="0.83038388238497141"/>
        <n v="0.99646065886196566"/>
        <n v="0.75476320087098525"/>
        <n v="1.4904735982580295"/>
        <n v="1.6883505715841045"/>
        <n v="1.1222101252041372"/>
        <n v="1.0729450190528036"/>
        <n v="1.4536054421768707"/>
        <n v="1.6895238095238094"/>
        <n v="0.75646258503401365"/>
        <n v="1.0217687074829931"/>
        <n v="0.91619047619047622"/>
        <n v="0.76224156692056588"/>
        <n v="0.82970620239390647"/>
        <n v="0.8963547334058759"/>
        <n v="1.0252992383025028"/>
        <n v="0.99700761697497275"/>
        <n v="0.87489801468588524"/>
        <n v="0.73592602665216211"/>
        <n v="0.76448191460429693"/>
        <n v="1.1860212129453358"/>
        <n v="1.0296437313026925"/>
        <n v="0.30831973898858073"/>
        <n v="0.59162588363240887"/>
        <n v="0.92631865144100056"/>
        <n v="1.0415986949429037"/>
        <n v="0.90837411636759113"/>
        <n v="0.72465343843435714"/>
        <n v="1.4223973905952705"/>
        <n v="2.2799673824408808"/>
        <n v="1.0867083446588748"/>
        <n v="1.0298994291927155"/>
        <n v="1.5429347826086957"/>
        <n v="2.8236413043478259"/>
        <n v="1.7698369565217391"/>
        <n v="1.2932065217391304"/>
        <n v="1.0972826086956522"/>
        <n v="0.96658516707416464"/>
        <n v="0.62102689486552565"/>
        <n v="0.72099972833469161"/>
        <n v="1.0002716653083401"/>
        <n v="1.0222765552838902"/>
        <n v="0.48479087452471481"/>
        <n v="0.64530146659424226"/>
        <n v="0.83541553503530686"/>
        <n v="1.1116241173275394"/>
        <n v="0.93183052688756107"/>
        <n v="0.334781428183546"/>
        <n v="0.27423296225902799"/>
        <n v="0.62910670648927502"/>
        <n v="0.88514797719250615"/>
        <n v="1.0529459679609015"/>
        <n v="1.257057546145494"/>
        <n v="0.90526601520086858"/>
        <n v="1.3726927252985885"/>
        <n v="0.92779587404994568"/>
        <n v="0.98887079261672095"/>
        <n v="0.43283582089552236"/>
        <n v="0.56417910447761199"/>
        <n v="0.66540027137042057"/>
        <n v="1.0477611940298508"/>
        <n v="1.0862957937584803"/>
        <n v="7.1136733586543679"/>
        <n v="6.4329896907216497"/>
        <n v="0.86814975583288112"/>
        <n v="0.97938144329896903"/>
        <n v="1.0512750949538796"/>
        <n v="0.68619473826959587"/>
        <n v="0.5454298887984812"/>
        <n v="0.78681855166802284"/>
        <n v="0.93192297260645507"/>
        <n v="0.95172226742609167"/>
        <n v="0.51057483731019526"/>
        <n v="0.60710412147505421"/>
        <n v="1.0954446854663775"/>
        <n v="1.1559110629067244"/>
        <n v="1.0490780911062907"/>
        <n v="0.76579018704255897"/>
        <n v="1.5307671455679046"/>
        <n v="1.3282732447817838"/>
        <n v="1.0880997560314449"/>
        <n v="0.98671726755218214"/>
        <n v="0.61138211382113816"/>
        <n v="0.78373983739837394"/>
        <n v="1.2560975609756098"/>
        <n v="1.1205962059620596"/>
        <n v="1.0989159891598916"/>
        <n v="0.54836087781089138"/>
        <n v="0.29341641831481985"/>
        <n v="0.54673530208615551"/>
        <n v="0.95069086968301275"/>
        <n v="0.96423733405581147"/>
        <n v="0.79685807150595878"/>
        <n v="1.2757313109425785"/>
        <n v="0.7069339111592633"/>
        <n v="0.97453954496208017"/>
        <n v="1.0056879739978331"/>
        <n v="0.56593555375033844"/>
        <n v="0.78824803682642841"/>
        <n v="1.0972109396154888"/>
        <n v="1.0387219063092337"/>
        <n v="0.966693744922827"/>
        <n v="0.89117487818083374"/>
        <n v="0.98077964266377915"/>
        <n v="0.50135354629128315"/>
        <n v="0.97238765565782348"/>
        <n v="0.96264212236058477"/>
        <n v="0.30202976995940461"/>
        <n v="0.57834912043301756"/>
        <n v="0.72584573748308523"/>
        <n v="0.83518267929634638"/>
        <n v="0.93044654939106897"/>
        <n v="0.55979437229437234"/>
        <n v="0.98024891774891776"/>
        <n v="0.65259740259740262"/>
        <n v="0.87256493506493504"/>
        <n v="1.0140692640692641"/>
        <n v="0.74790370570733022"/>
        <n v="0.66756829862050315"/>
        <n v="0.93237760346226672"/>
        <n v="0.93643494725453069"/>
        <n v="1.0494995942656207"/>
        <n v="0.2474310438074635"/>
        <n v="0.33071930773391023"/>
        <n v="0.74040021633315301"/>
        <n v="0.947809626825311"/>
        <n v="0.9916170903190914"/>
        <n v="1.5679913490132469"/>
        <n v="1.7172208705055421"/>
        <n v="1.1265206812652069"/>
        <n v="0.9175452825087862"/>
        <n v="0.91051635577183021"/>
        <n v="1.7291891891891893"/>
        <n v="1.5291891891891891"/>
        <n v="1.2872972972972974"/>
        <n v="0.98864864864864865"/>
        <n v="0.94675675675675675"/>
        <n v="0.94244798703053234"/>
        <n v="1.6776546879221832"/>
        <n v="1.4274520399891921"/>
        <n v="0.93001891380707913"/>
        <n v="0.99243447716833288"/>
        <n v="3.8760129659643434"/>
        <n v="0.35710426796326311"/>
        <n v="0.97676931388438681"/>
        <n v="1.1542409508373852"/>
        <n v="0.95867098865478118"/>
        <n v="0.37294085876316502"/>
        <n v="0.55279503105590067"/>
        <n v="0.84445044558466109"/>
        <n v="1.1047799081825547"/>
        <n v="0.91520388873886038"/>
        <n v="0.62580993520518358"/>
        <n v="0.96571274298056153"/>
        <n v="1.238390928725702"/>
        <n v="0.99406047516198703"/>
        <n v="1.0445464362850971"/>
        <n v="1.0035087719298246"/>
        <n v="1.7773279352226721"/>
        <n v="1.5522267206477733"/>
        <n v="1.0475033738191633"/>
        <n v="0.57636265515380469"/>
        <n v="0.92093901780895848"/>
        <n v="1.6470588235294117"/>
        <n v="1.3275769023205612"/>
        <n v="1.1319481921208852"/>
        <n v="1.0358780685190181"/>
        <n v="0.63663339627731319"/>
        <n v="1.1664418667386027"/>
        <n v="1.023469112489884"/>
        <n v="0.98678176422983543"/>
        <n v="0.53371089536138083"/>
        <n v="0.93635382955771307"/>
        <n v="1.02319309600863"/>
        <n v="0.93959007551240559"/>
        <n v="0.90776699029126218"/>
        <n v="0.62388784038824485"/>
        <n v="1.2464276085198167"/>
        <n v="0.67996764626583983"/>
        <n v="1.1242922620652467"/>
        <n v="1.0161768670800755"/>
        <n v="0.26307277628032344"/>
        <n v="0.50673854447439348"/>
        <n v="0.63908355795148253"/>
        <n v="1.0935309973045821"/>
        <n v="1.0318059299191376"/>
        <n v="0.22689302074912424"/>
        <n v="0.44462409054163299"/>
        <n v="0.7860414982484506"/>
        <n v="0.94233360280247913"/>
        <n v="0.94421988682295876"/>
        <n v="0.68669181034482762"/>
        <n v="1.3475215517241379"/>
        <n v="1.2852909482758621"/>
        <n v="1.0358297413793103"/>
        <n v="1.0091594827586208"/>
        <n v="1.5065984379208188"/>
        <n v="2.5752760570966875"/>
        <n v="1.1731753299218961"/>
        <n v="1.1203878265553462"/>
        <n v="1.0482089954214922"/>
        <n v="0.267635971997846"/>
        <n v="0.49380721593968768"/>
        <n v="0.6806677436725902"/>
        <n v="0.96715131933225629"/>
        <n v="0.96526655896607427"/>
        <n v="0.31816958277254376"/>
        <n v="0.37012113055181695"/>
        <n v="0.56608344549125167"/>
        <n v="0.97065948855989237"/>
        <n v="0.99327052489905787"/>
        <n v="0.30812701829924649"/>
        <n v="0.46797631862217437"/>
        <n v="0.67841765339074278"/>
        <n v="0.95532831001076424"/>
        <n v="0.98923573735199144"/>
        <n v="4.4433683077750876"/>
        <n v="1.1240247511433952"/>
        <n v="0.75141242937853103"/>
        <n v="0.94915254237288138"/>
        <n v="0.93085821899381216"/>
        <n v="0.39241527703066165"/>
        <n v="0.6398601398601399"/>
        <n v="1.0898332436793976"/>
        <n v="0.90317374932759553"/>
        <n v="1.0118343195266273"/>
        <n v="1.6214036031191181"/>
        <n v="1.4477009948910997"/>
        <n v="1.2796450658779241"/>
        <n v="1.2584027964506588"/>
        <n v="1.0760957246571659"/>
        <n v="0.70107526881720428"/>
        <n v="1.2663978494623656"/>
        <n v="1.2690860215053763"/>
        <n v="0.84919354838709682"/>
        <n v="0.95026881720430112"/>
        <n v="0.59285138403654936"/>
        <n v="0.56543939801128729"/>
        <n v="1.0427304488040849"/>
        <n v="1.0481053480247244"/>
        <n v="0.98951894651975281"/>
        <n v="0.25658248253627081"/>
        <n v="0.42154755507791508"/>
        <n v="0.41160666308436322"/>
        <n v="0.7364320257925846"/>
        <n v="0.92369693713057499"/>
        <n v="0.41042170292774643"/>
        <n v="0.66800966962127317"/>
        <n v="1.1506849315068493"/>
        <n v="1.0163846360461992"/>
        <n v="1.0005372011818425"/>
        <n v="0.66863587540279268"/>
        <n v="1.0088614393125672"/>
        <n v="1.5284640171858217"/>
        <n v="1.1211063372717509"/>
        <n v="1.0263157894736843"/>
        <n v="0.99946308724832211"/>
        <n v="0.9769127516778523"/>
        <n v="0.89771812080536917"/>
        <n v="0.99489932885906041"/>
        <n v="1.0209395973154363"/>
        <n v="0.28717122920021471"/>
        <n v="0.53837895866881369"/>
        <n v="0.83521202361782076"/>
        <n v="0.95491143317230276"/>
        <n v="1.0901529380198551"/>
        <n v="1.8164743761738664"/>
        <n v="1.648242554333244"/>
        <n v="1.0525892138449155"/>
        <n v="1.0013415615776764"/>
        <n v="0.21003218884120173"/>
        <n v="0.2811158798283262"/>
        <n v="0.52226394849785407"/>
        <n v="0.88760729613733902"/>
        <n v="0.96405579399141628"/>
        <n v="0.19308125502815768"/>
        <n v="0.3537141324751944"/>
        <n v="0.5663716814159292"/>
        <n v="0.89326897291499063"/>
        <n v="0.96942880128720832"/>
        <n v="0.53941018766756033"/>
        <n v="0.77747989276139406"/>
        <n v="1.0230563002680966"/>
        <n v="0.95335120643431637"/>
        <n v="0.96970509383378012"/>
        <n v="0.41436612168319487"/>
        <n v="0.60332350576253013"/>
        <n v="0.75368533905119273"/>
        <n v="1.0712945590994372"/>
        <n v="1.0048244438488341"/>
        <n v="0.95525187566988212"/>
        <n v="1.3657556270096463"/>
        <n v="1.0953912111468382"/>
        <n v="1.0707395498392283"/>
        <n v="1.092443729903537"/>
        <n v="0.70908116796142517"/>
        <n v="1.2946691668899009"/>
        <n v="1.8039110634878115"/>
        <n v="1.0699169568711493"/>
        <n v="1.0747388159657112"/>
        <n v="1.5160685591858596"/>
        <n v="1.7913765399035886"/>
        <n v="0.73031601499732191"/>
        <n v="1.0329405463310124"/>
        <n v="1.0259775040171397"/>
        <n v="0.7975903614457831"/>
        <n v="0.87550200803212852"/>
        <n v="1.4302543507362784"/>
        <n v="1.1892904953145917"/>
        <n v="1.0259705488621151"/>
        <n v="0.56825481798715205"/>
        <n v="1.0856531049250535"/>
        <n v="1.3410064239828694"/>
        <n v="1.001338329764454"/>
        <n v="0.96975374732334052"/>
        <n v="0.28793149585228794"/>
        <n v="0.22906074391222905"/>
        <n v="0.62402997056462406"/>
        <n v="0.92507358843992504"/>
        <n v="1.0272946213540273"/>
        <n v="0.4767255216693419"/>
        <n v="0.7207062600321027"/>
        <n v="0.90823970037453183"/>
        <n v="0.85660781166399147"/>
        <n v="0.97538790797217767"/>
        <n v="0.97218507622358918"/>
        <n v="1.4049211018989034"/>
        <n v="1.7084782027280021"/>
        <n v="1.1861460283498262"/>
        <n v="1.087991441561915"/>
        <n v="1.1112299465240643"/>
        <n v="1.3703208556149733"/>
        <n v="1.0510695187165775"/>
        <n v="1.0719251336898397"/>
        <n v="1.0521390374331552"/>
        <n v="0.53782411120021389"/>
        <n v="0.90831328521785615"/>
        <n v="0.81849772788024588"/>
        <n v="1.0547981823041968"/>
        <n v="1.020582731889869"/>
        <n v="0.172367717797969"/>
        <n v="0.24665954035275253"/>
        <n v="0.75093532870122925"/>
        <n v="1.004008551576697"/>
        <n v="1.0673436664885088"/>
        <n v="0.62650280523644131"/>
        <n v="0.65695965802831957"/>
        <n v="1.5212396473417045"/>
        <n v="1.0641196900881646"/>
        <n v="1.005343307507347"/>
        <n v="1.4310897435897436"/>
        <n v="1.4850427350427351"/>
        <n v="1.0608974358974359"/>
        <n v="1.0122863247863247"/>
        <n v="0.40080106809078769"/>
        <n v="0.67102803738317762"/>
        <n v="0.99492656875834451"/>
        <n v="0.94125500667556738"/>
        <n v="0.92950600801068095"/>
        <n v="0.4361986118526428"/>
        <n v="0.68553123331553656"/>
        <n v="0.84196476241324081"/>
        <n v="0.9054991991457555"/>
        <n v="0.92018152696209288"/>
        <n v="1.07499332799573"/>
        <n v="0.496130237523352"/>
        <n v="0.50306912196423803"/>
        <n v="1.0253536162263144"/>
        <n v="1.0048038430744595"/>
        <n v="0.30202774813233724"/>
        <n v="0.3268409818569904"/>
        <n v="0.54242262540021347"/>
        <n v="0.86872998932764145"/>
        <n v="0.98292422625400211"/>
        <n v="0.2368631635102694"/>
        <n v="0.46999199786609763"/>
        <n v="0.8719658575620165"/>
        <n v="0.8722325953587623"/>
        <n v="0.9783942384635903"/>
        <n v="1.2269333333333334"/>
        <n v="1.472"/>
        <n v="1.0933333333333333"/>
        <n v="1.0650666666666666"/>
        <n v="1.0661333333333334"/>
        <n v="3.7094108237803254"/>
        <n v="1.4286856838176487"/>
        <n v="1.7584644094908024"/>
        <n v="1.097307384697414"/>
        <n v="1.0562516662223407"/>
        <n v="0.37233475479744138"/>
        <n v="0.54530916844349675"/>
        <n v="0.60234541577825162"/>
        <n v="0.93363539445628996"/>
        <n v="0.94109808102345416"/>
        <n v="0.2986943778310685"/>
        <n v="0.35491606714628299"/>
        <n v="0.73487876365574212"/>
        <n v="0.95710098587796433"/>
        <n v="1.0141220357047696"/>
        <n v="1.7509323388385722"/>
        <n v="1.1515716568993075"/>
        <n v="0.59882791688865211"/>
        <n v="1.0484816196057538"/>
        <n v="1.0239744272775706"/>
        <n v="0.4434087882822903"/>
        <n v="0.66950732356857523"/>
        <n v="1.1837549933422105"/>
        <n v="1.0615179760319573"/>
        <n v="1.0527296937416777"/>
        <n v="0.96458998935037277"/>
        <n v="0.7838125665601704"/>
        <n v="1.6128860489882855"/>
        <n v="1.0734824281150159"/>
        <n v="0.95394036208732691"/>
        <n v="0.40537663029012511"/>
        <n v="0.46632951823263241"/>
        <n v="0.97072132020228907"/>
        <n v="0.9403779611392068"/>
        <n v="0.99920149055097152"/>
        <n v="0.90580095795635973"/>
        <n v="1.1942522618414051"/>
        <n v="0.89994678020223529"/>
        <n v="0.9733901011176157"/>
        <n v="0.97551889302820649"/>
        <n v="1.3421122638999734"/>
        <n v="0.62463421122638996"/>
        <n v="0.71162543229582331"/>
        <n v="0.95557329076882147"/>
        <n v="1.0023942537909019"/>
        <n v="0.86276595744680851"/>
        <n v="0.61888297872340425"/>
        <n v="0.92872340425531918"/>
        <n v="0.86861702127659579"/>
        <n v="0.91941489361702122"/>
        <n v="0.26588673225206061"/>
        <n v="0.50119649029513424"/>
        <n v="0.72321191172560484"/>
        <n v="1.0545067801116725"/>
        <n v="0.96649827173624037"/>
        <n v="0.74694311536416802"/>
        <n v="1.4808612440191387"/>
        <n v="0.76714513556618824"/>
        <n v="0.9564061669324827"/>
        <n v="0.97873471557682079"/>
        <n v="0.80387988307201697"/>
        <n v="0.78474621312782356"/>
        <n v="0.74568163699176193"/>
        <n v="0.93675259101780495"/>
        <n v="0.95136858889184162"/>
        <n v="2.0778427205100956"/>
        <n v="2.8485653560042508"/>
        <n v="2.2053666312433582"/>
        <n v="0.98166843783209357"/>
        <n v="1.0151434643995749"/>
        <n v="2.7745019920318725"/>
        <n v="1.2100929614873839"/>
        <n v="0.83134130146082341"/>
        <n v="0.96653386454183265"/>
        <n v="0.9391766268260292"/>
        <n v="0.79713223579394588"/>
        <n v="0.66064790228359005"/>
        <n v="1.1479022835900159"/>
        <n v="1.0536378120021244"/>
        <n v="1.0106213489113118"/>
        <n v="0.63923546588797453"/>
        <n v="0.47358640828245285"/>
        <n v="0.64295195115476511"/>
        <n v="0.86010087602867002"/>
        <n v="1.0353066100345103"/>
        <n v="0.75451167728237789"/>
        <n v="0.61040339702760082"/>
        <n v="0.84527600849256901"/>
        <n v="0.86863057324840764"/>
        <n v="0.94904458598726116"/>
        <n v="4.0087556381002916"/>
        <n v="3.068453170602282"/>
        <n v="1.5481560095516052"/>
        <n v="1.1284160254709472"/>
        <n v="1.0459007694348634"/>
        <n v="0.70530503978779846"/>
        <n v="0.99602122015915118"/>
        <n v="0.9716180371352785"/>
        <n v="1.0854111405835545"/>
        <n v="1.0037135278514588"/>
        <n v="0.77883850437549718"/>
        <n v="0.78679395385839301"/>
        <n v="0.5767700875099443"/>
        <n v="0.74993370458764252"/>
        <n v="0.9294616812516574"/>
        <n v="0.31336161187698836"/>
        <n v="0.43319194061505834"/>
        <n v="0.97507953340402964"/>
        <n v="0.91436903499469779"/>
        <n v="0.92735949098621417"/>
        <n v="0.14842300556586271"/>
        <n v="0.279353299761463"/>
        <n v="0.79697853167240917"/>
        <n v="1.0535382984362576"/>
        <n v="1.0198780811025709"/>
        <n v="0.71489136195018543"/>
        <n v="0.854266030736619"/>
        <n v="1.0506094329623741"/>
        <n v="0.97111817700052994"/>
        <n v="1.0354966887417218"/>
        <n v="0.90887417218543043"/>
        <n v="1.7626490066225164"/>
        <n v="0.95496688741721858"/>
        <n v="1.0193377483443709"/>
        <n v="0.17664194915254236"/>
        <n v="0.29555084745762711"/>
        <n v="0.49364406779661019"/>
        <n v="0.97590042372881358"/>
        <n v="1.0675317796610169"/>
        <n v="0.47815726767275618"/>
        <n v="0.51972464919248085"/>
        <n v="0.76780513635160175"/>
        <n v="0.98649722001588558"/>
        <n v="1.032036007413291"/>
        <n v="0.20963472736897829"/>
        <n v="0.35150873478030703"/>
        <n v="0.71307570142932764"/>
        <n v="1.0783483324510323"/>
        <n v="0.94970884065643202"/>
        <n v="0.18391108758930935"/>
        <n v="0.27520508070918231"/>
        <n v="0.72453029902090504"/>
        <n v="0.97512569462820853"/>
        <n v="1.0664196877480816"/>
        <n v="4.9854497354497358"/>
        <n v="0.97407407407407409"/>
        <n v="1.0306878306878307"/>
        <n v="1.1944444444444444"/>
        <n v="1.0304232804232805"/>
        <n v="0.457286432160804"/>
        <n v="0.70933615445649301"/>
        <n v="0.80613594287225598"/>
        <n v="1.0317376355461518"/>
        <n v="1.0100502512562815"/>
        <n v="1.208090957165521"/>
        <n v="0.60655737704918034"/>
        <n v="1.0579058699101005"/>
        <n v="1.0930724484399787"/>
        <n v="0.91750396615547325"/>
        <n v="0.42743854084060268"/>
        <n v="0.46946867565424266"/>
        <n v="0.49696008458895058"/>
        <n v="0.86968014803066351"/>
        <n v="1.0100449378799894"/>
        <n v="1.2893763213530656"/>
        <n v="0.95507399577167018"/>
        <n v="1.2301797040169133"/>
        <n v="1.1170718816067653"/>
        <n v="1.0523255813953489"/>
        <n v="0.48533685601056803"/>
        <n v="0.6364597093791281"/>
        <n v="0.97569352708058121"/>
        <n v="0.80528401585204756"/>
        <n v="0.87107001321003963"/>
        <n v="0.23877443211833069"/>
        <n v="0.43000528262017962"/>
        <n v="0.77997886951928153"/>
        <n v="0.88034865293185416"/>
        <n v="0.97200211304807183"/>
        <n v="0.27700026406126221"/>
        <n v="0.52495378927911274"/>
        <n v="1.023765513599155"/>
        <n v="1.0058093477686822"/>
        <n v="0.9469236862952205"/>
        <n v="0.90707497360084477"/>
        <n v="1.8004223864836326"/>
        <n v="1.4646251319957762"/>
        <n v="0.91869060190073915"/>
        <n v="0.92529039070749741"/>
        <n v="0.44655581947743467"/>
        <n v="0.85035629453681705"/>
        <n v="0.97941409342834518"/>
        <n v="1.0258643441541304"/>
        <n v="1.0036949063077329"/>
        <n v="0.22058047493403693"/>
        <n v="0.41345646437994721"/>
        <n v="0.8277044854881267"/>
        <n v="1.0770448548812666"/>
        <n v="1.0071240105540897"/>
        <n v="1.3384331310999735"/>
        <n v="2.2745977314692691"/>
        <n v="2.2273806383539965"/>
        <n v="1.3022949089949882"/>
        <n v="1.0780796623582167"/>
        <n v="1.1608649789029535"/>
        <n v="1.5005274261603376"/>
        <n v="1.3707805907172996"/>
        <n v="1.0851793248945147"/>
        <n v="1.0453586497890295"/>
        <n v="0.86026891642499337"/>
        <n v="0.41787503295544426"/>
        <n v="0.60031637226469814"/>
        <n v="0.97706301080938573"/>
        <n v="1.0326918006854733"/>
        <n v="0.28044280442804426"/>
        <n v="0.45202952029520294"/>
        <n v="0.42171850289931473"/>
        <n v="0.87928307854507115"/>
        <n v="0.95598313125988399"/>
        <n v="7.4774703557312252"/>
        <n v="0.68326745718050064"/>
        <n v="0.95520421607378125"/>
        <n v="1.0276679841897234"/>
        <n v="1.0129117259552043"/>
        <n v="0.32824025289778713"/>
        <n v="0.59668071654373023"/>
        <n v="0.7436775553213909"/>
        <n v="1.0010537407797682"/>
        <n v="0.27995786146958124"/>
        <n v="0.48195944166447197"/>
        <n v="0.8130102712667896"/>
        <n v="0.79352120094811696"/>
        <n v="0.92678430339741902"/>
        <n v="0.47367035281727227"/>
        <n v="0.55581885202738279"/>
        <n v="1.1142706687730384"/>
        <n v="1.1656134807793574"/>
        <n v="1.0658241179568193"/>
        <n v="0.90128981310871281"/>
        <n v="0.53408791787312448"/>
        <n v="0.88681231903132407"/>
        <n v="0.97130823901026586"/>
        <n v="0.93629902605948934"/>
        <n v="1.2105263157894737"/>
        <n v="1.9839473684210527"/>
        <n v="1.2897368421052631"/>
        <n v="0.94289473684210523"/>
        <n v="0.27440147329650094"/>
        <n v="0.42751907392791372"/>
        <n v="0.88345172323072874"/>
        <n v="0.82057353328071558"/>
        <n v="3.2322461862177803"/>
        <n v="1.4324039978958443"/>
        <n v="0.9487112046291426"/>
        <n v="0.91635981062598637"/>
        <n v="0.98553392951078378"/>
        <n v="0.92637391533000268"/>
        <n v="1.1877465159084932"/>
        <n v="1.3434130949250591"/>
        <n v="1.0623192216671049"/>
        <n v="0.96818301341046542"/>
        <n v="1.2804942166140905"/>
        <n v="0.92455310199789698"/>
        <n v="1.388801261829653"/>
        <n v="0.97029442691903256"/>
        <n v="1.009726603575184"/>
        <n v="0.30328515111695137"/>
        <n v="0.53508541392904074"/>
        <n v="0.75111695137976342"/>
        <n v="0.96241787122207623"/>
        <n v="0.94954007884362679"/>
        <n v="0.72990015764582239"/>
        <n v="1.257488176563321"/>
        <n v="0.76458223857067786"/>
        <n v="0.97372569626904892"/>
        <n v="0.98029427220178667"/>
        <n v="0.97688468610454426"/>
        <n v="1.2114525873391122"/>
        <n v="0.95613343840294196"/>
        <n v="0.82111899133175725"/>
        <n v="0.93669556080903593"/>
        <n v="0.31565126050420167"/>
        <n v="0.34585084033613445"/>
        <n v="0.71218487394957986"/>
        <n v="0.92935924369747902"/>
        <n v="0.96244747899159666"/>
        <n v="1.0979259648201627"/>
        <n v="1.5271724862168548"/>
        <n v="1.1283801522709374"/>
        <n v="0.98713573116303488"/>
        <n v="1.0540824363349961"/>
        <n v="0.85590551181102359"/>
        <n v="1.3005249343832022"/>
        <n v="0.68582677165354333"/>
        <n v="0.89448818897637794"/>
        <n v="0.97532808398950133"/>
        <n v="0.28286538966150615"/>
        <n v="0.46103384938336395"/>
        <n v="0.96116504854368934"/>
        <n v="1.1996851220152192"/>
        <n v="1.0293886119128837"/>
        <n v="0.19071353620146905"/>
        <n v="0.37303252885624344"/>
        <n v="0.98635886673662121"/>
        <n v="0.99108079748163691"/>
        <n v="1.0034102833158447"/>
        <n v="0.16863362182008917"/>
        <n v="0.23551009703645423"/>
        <n v="0.54996066089693152"/>
        <n v="1.011277209546289"/>
        <n v="1.0086546026750589"/>
        <n v="0.26192973256423702"/>
        <n v="0.28762454116413216"/>
        <n v="0.60540115364446778"/>
        <n v="1.0165180912427898"/>
        <n v="1.0170424750917673"/>
        <n v="0.24141546526867627"/>
        <n v="0.38322411533420708"/>
        <n v="0.73709043250327655"/>
        <n v="1.036959370904325"/>
        <n v="0.96644823066841412"/>
        <n v="1.0345911949685536"/>
        <n v="0.52646750524109009"/>
        <n v="0.74056603773584906"/>
        <n v="0.90775681341719072"/>
        <n v="0.97222222222222221"/>
        <n v="0.3397956510348441"/>
        <n v="0.55933979565103487"/>
        <n v="1.0699502226879749"/>
        <n v="1.1435682473146449"/>
        <n v="0.96803772596279802"/>
        <n v="0.47878470403352541"/>
        <n v="0.7158198009429021"/>
        <n v="0.69408067050811939"/>
        <n v="0.91644840230487168"/>
        <n v="1.0178103719224725"/>
        <n v="1.091908876669285"/>
        <n v="0.49018067556952083"/>
        <n v="1.0861482063367374"/>
        <n v="0.97983765383608279"/>
        <n v="1.0115213406650956"/>
        <n v="0.47617801047120417"/>
        <n v="0.74633507853403136"/>
        <n v="1.2371727748691099"/>
        <n v="1.1539267015706807"/>
        <n v="0.99319371727748695"/>
        <n v="0.95446218267469252"/>
        <n v="1.6210416121434179"/>
        <n v="1.629678094739597"/>
        <n v="1.0628107825176656"/>
        <n v="1.0311436796650091"/>
        <n v="0.97749869178440607"/>
        <n v="0.94217687074829937"/>
        <n v="0.89560439560439564"/>
        <n v="1.2174254317111459"/>
        <n v="0.97357404500261646"/>
        <n v="0.53832069055715404"/>
        <n v="1.0567617054669107"/>
        <n v="1.4075333507716452"/>
        <n v="0.98195134710959975"/>
        <n v="0.98535181794402305"/>
        <n v="0.79445606694560666"/>
        <n v="1.2853033472803348"/>
        <n v="1.1179393305439331"/>
        <n v="1.1419979079497908"/>
        <n v="0.95632845188284521"/>
        <n v="0.54614379084967324"/>
        <n v="0.87712418300653594"/>
        <n v="1.3989542483660131"/>
        <n v="1.087843137254902"/>
        <n v="0.99529411764705877"/>
        <n v="0.23470987976999477"/>
        <n v="0.40904338734971252"/>
        <n v="0.76685833768949296"/>
        <n v="1.0397281756403554"/>
        <n v="0.91766858337689494"/>
        <n v="0.39665534361118371"/>
        <n v="0.78468774496995031"/>
        <n v="0.99399007055134569"/>
        <n v="0.96733733995296578"/>
        <n v="0.94852364776587406"/>
        <n v="1.7181295715778475"/>
        <n v="0.61024033437826541"/>
        <n v="0.6739811912225705"/>
        <n v="0.88401253918495293"/>
        <n v="0.91013584117032398"/>
        <n v="0.59206059023243662"/>
        <n v="0.56829459388874382"/>
        <n v="0.93888743797336116"/>
        <n v="1.1598328545312091"/>
        <n v="1.018020370854009"/>
        <n v="0.44046997389033943"/>
        <n v="0.51462140992167105"/>
        <n v="0.68355091383812006"/>
        <n v="0.90992167101827681"/>
        <n v="1.0537859007832897"/>
        <n v="0.78752283998955885"/>
        <n v="1.0657791699295223"/>
        <n v="1.0315844427042549"/>
        <n v="1.0086139389193423"/>
        <n v="1.0357608979378752"/>
        <n v="2.0263569937369521"/>
        <n v="2.5409707724425887"/>
        <n v="2.3982254697286014"/>
        <n v="1.1544885177453028"/>
        <n v="0.55596138794677796"/>
        <n v="0.52595877902426302"/>
        <n v="0.95747456300547873"/>
        <n v="1.1442734150795721"/>
        <n v="0.98512914166449261"/>
        <n v="0.83933229003651544"/>
        <n v="1.1489306207616066"/>
        <n v="0.71491914449660932"/>
        <n v="1.0250391236306728"/>
        <n v="1.0302556077203964"/>
        <n v="0.97366362451108213"/>
        <n v="1.2617992177314212"/>
        <n v="0.92411994784876139"/>
        <n v="1.1577574967405475"/>
        <n v="0.99243807040417209"/>
        <n v="0.93196037539103238"/>
        <n v="1.6543274244004171"/>
        <n v="0.72549530761209591"/>
        <n v="0.84071949947862357"/>
        <n v="0.9814911366006257"/>
        <n v="0.45400052124055251"/>
        <n v="0.77091477716966383"/>
        <n v="1.2421162366432108"/>
        <n v="0.95334897054990875"/>
        <n v="1.0018243419338024"/>
        <n v="0.88223032829598746"/>
        <n v="1.4768108389786347"/>
        <n v="1.4921834288692026"/>
        <n v="1.0122459614382491"/>
        <n v="0.9958311620635748"/>
        <n v="0.49882781974472518"/>
        <n v="0.95936441781713988"/>
        <n v="1.0427194581922377"/>
        <n v="0.99218546496483462"/>
        <n v="0.9953112789789007"/>
        <n v="0.17708333333333334"/>
        <n v="0.31171874999999999"/>
        <n v="0.76979166666666665"/>
        <n v="0.90338541666666672"/>
        <n v="0.98463541666666665"/>
        <n v="0.23821921374642022"/>
        <n v="0.46368133298620151"/>
        <n v="0.88752928924759178"/>
        <n v="0.89742254621192397"/>
        <n v="0.97734964852902895"/>
        <n v="2.5317542946382092"/>
        <n v="3.1582509109838628"/>
        <n v="1.9060385216033315"/>
        <n v="1.1072358146798542"/>
        <n v="1.0843310775637689"/>
        <n v="0.69112672391360919"/>
        <n v="1.3489461358313817"/>
        <n v="0.80301847514962266"/>
        <n v="1.0202966432474629"/>
        <n v="1.0117096018735363"/>
        <n v="1.3686264308012488"/>
        <n v="1.2346514047866806"/>
        <n v="1.0647762747138398"/>
        <n v="0.90816857440166499"/>
        <n v="0.96800208116545261"/>
        <n v="0.23355006501950584"/>
        <n v="0.30403120936280886"/>
        <n v="0.81560468140442133"/>
        <n v="1.0384915474642393"/>
        <n v="1.0156046814044213"/>
        <n v="0.26781071242849713"/>
        <n v="0.53016120644825793"/>
        <n v="1.0080603224128966"/>
        <n v="1.1747269890795631"/>
        <n v="1.045241809672387"/>
        <n v="0.33376657135430204"/>
        <n v="0.60462698206394594"/>
        <n v="0.73849753054328049"/>
        <n v="0.94905120873407856"/>
        <n v="0.9789446321809202"/>
        <n v="0.84511434511434513"/>
        <n v="0.65046777546777546"/>
        <n v="0.85914760914760913"/>
        <n v="0.89449064449064453"/>
        <n v="0.96309771309771308"/>
        <n v="1.2889062094050403"/>
        <n v="0.73863341127565596"/>
        <n v="0.70823590542998183"/>
        <n v="0.9945440374123149"/>
        <n v="0.95921018446349704"/>
        <n v="0.75012987012987009"/>
        <n v="1.270909090909091"/>
        <n v="1.0485714285714285"/>
        <n v="0.97818181818181815"/>
        <n v="1.0098701298701298"/>
        <n v="1.5684237860296026"/>
        <n v="1.5616722929109321"/>
        <n v="1.549467670734874"/>
        <n v="1.0838743183588677"/>
        <n v="1.019994806543755"/>
        <n v="0.2570093457943925"/>
        <n v="0.30919003115264798"/>
        <n v="0.80166147455867087"/>
        <n v="0.99376947040498442"/>
        <n v="0.9545690550363447"/>
        <n v="1.2525304957176226"/>
        <n v="2.2006228912535688"/>
        <n v="0.75837010121982873"/>
        <n v="0.90604723592006231"/>
        <n v="1.0381520892810796"/>
        <n v="1.6800726517903477"/>
        <n v="1.3077322262584328"/>
        <n v="0.91826673585884799"/>
        <n v="0.99766476388168135"/>
        <n v="1.8778210116731517"/>
        <n v="2.7359273670557718"/>
        <n v="1.1808041504539559"/>
        <n v="0.90531776913099871"/>
        <n v="0.98599221789883273"/>
        <n v="0.31068464730290457"/>
        <n v="0.53371369294605808"/>
        <n v="0.93049792531120334"/>
        <n v="1.1130705394190872"/>
        <n v="1.0005186721991701"/>
        <n v="0.49961109670728543"/>
        <n v="0.96396162820845221"/>
        <n v="1.0790770028519574"/>
        <n v="1.063261602281566"/>
        <n v="0.97459165154264971"/>
        <n v="0.61560393986521511"/>
        <n v="1.2260238465526179"/>
        <n v="0.96060134784862627"/>
        <n v="1.080611715914982"/>
        <n v="1.0124416796267497"/>
        <n v="0.15496242549883391"/>
        <n v="0.27753303964757708"/>
        <n v="0.70925110132158586"/>
        <n v="1.0702254470069967"/>
        <n v="1.0272091215340762"/>
        <n v="0.85155440414507777"/>
        <n v="1.044041450777202"/>
        <n v="1.6766839378238343"/>
        <n v="1.0323834196891191"/>
        <n v="1.0746113989637305"/>
        <n v="2.8013468013468015"/>
        <n v="2.3960113960113962"/>
        <n v="0.91478891478891478"/>
        <n v="1.0574980574980575"/>
        <n v="0.86380113930605906"/>
        <n v="1.6486276540652511"/>
        <n v="0.68694976696012433"/>
        <n v="0.99171413775245987"/>
        <n v="1.0867426204039359"/>
        <n v="0.4121149365777893"/>
        <n v="0.67693502459228583"/>
        <n v="0.88584002070929324"/>
        <n v="0.93269479679005951"/>
        <n v="1.0543618949003366"/>
        <n v="1.800983436853002"/>
        <n v="1.5522774327122153"/>
        <n v="1.066511387163561"/>
        <n v="1.0160455486542443"/>
        <n v="2.0351875808538162"/>
        <n v="1.1084087968952134"/>
        <n v="0.74799482535575679"/>
        <n v="1.0745148771021993"/>
        <n v="0.96843467011642947"/>
        <n v="0.25349198137609935"/>
        <n v="0.45292291774443871"/>
        <n v="0.79048111743404037"/>
        <n v="1.019917227108122"/>
        <n v="1.0124159337816865"/>
        <n v="4.5725368502715282"/>
        <n v="1.4008275148694078"/>
        <n v="1.4828032066201189"/>
        <n v="1.0082751486940782"/>
        <n v="1.0832686837341607"/>
        <n v="0.97828335056876936"/>
        <n v="1.0995346432264737"/>
        <n v="0.98319544984488105"/>
        <n v="1.0387797311271976"/>
        <n v="1.016028955532575"/>
        <n v="1.2264150943396226"/>
        <n v="1.9079865598345827"/>
        <n v="1.0204187128456965"/>
        <n v="0.89997415352804344"/>
        <n v="1.0759886275523391"/>
        <n v="0.42428940568475454"/>
        <n v="0.3090439276485788"/>
        <n v="0.68527131782945738"/>
        <n v="1.0700258397932816"/>
        <n v="1.0219638242894056"/>
        <n v="0.45905450787910101"/>
        <n v="0.62516145698785841"/>
        <n v="0.84939292172565228"/>
        <n v="1.0955825368121932"/>
        <n v="1.0511495737535521"/>
        <n v="1.6200929752066116"/>
        <n v="2.2050619834710745"/>
        <n v="1.4362086776859504"/>
        <n v="1.0374483471074381"/>
        <n v="1.0074896694214877"/>
        <n v="0.44332558739994837"/>
        <n v="0.4255099406145107"/>
        <n v="0.70901110250451849"/>
        <n v="0.96385231087012657"/>
        <n v="1.0717789827007487"/>
        <n v="1.1246773360867321"/>
        <n v="1.7896231285493029"/>
        <n v="1.1628807434176562"/>
        <n v="1.0668559628291172"/>
        <n v="1.022715539494063"/>
        <n v="0.36464516129032259"/>
        <n v="0.29935483870967744"/>
        <n v="0.51354838709677419"/>
        <n v="0.95974193548387099"/>
        <n v="1.0314838709677419"/>
        <n v="0.55779153766769862"/>
        <n v="0.22858617131062953"/>
        <n v="0.50309597523219818"/>
        <n v="0.74277605779153766"/>
        <n v="0.90737874097007221"/>
        <n v="0.41501160691256128"/>
        <n v="0.61336084601495999"/>
        <n v="0.72865617745679645"/>
        <n v="0.97807583182873359"/>
        <n v="0.92906886768119679"/>
        <n v="1.2720474471376999"/>
        <n v="1.8372872614749871"/>
        <n v="1.8236204228984012"/>
        <n v="1.5461578133058278"/>
        <n v="1.09412068076328"/>
        <n v="0.24774426398556329"/>
        <n v="0.47022428460943544"/>
        <n v="1.0935808197989172"/>
        <n v="1.0283578241814901"/>
        <n v="1.0023201856148491"/>
        <n v="0.57036082474226801"/>
        <n v="0.90206185567010311"/>
        <n v="1.0543814432989691"/>
        <n v="1.0048969072164948"/>
        <n v="0.5686678691059005"/>
        <n v="0.91986601391393974"/>
        <n v="0.90827106415872194"/>
        <n v="1.0662200463797991"/>
        <n v="1.0409688224684359"/>
        <n v="2.7498712004121586"/>
        <n v="1.8207109737248841"/>
        <n v="1.0783101494075218"/>
        <n v="1.0574446161772282"/>
        <n v="1.005667181865018"/>
        <n v="0.4651043007983518"/>
        <n v="0.69482359000772598"/>
        <n v="0.70950296162760751"/>
        <n v="0.95441668812773628"/>
        <n v="0.93716198815348961"/>
        <n v="0.6529351184346035"/>
        <n v="0.88311019567456228"/>
        <n v="0.97528321318228628"/>
        <n v="1.0772399588053554"/>
        <n v="0.95906282183316172"/>
        <n v="0.38790218790218789"/>
        <n v="0.50759330759330756"/>
        <n v="1.2720720720720722"/>
        <n v="0.99485199485199483"/>
        <n v="0.9842985842985843"/>
        <n v="0.32629953679876478"/>
        <n v="0.65131240349974262"/>
        <n v="1.2395779722079259"/>
        <n v="0.90941842511580029"/>
        <n v="0.99382398353062273"/>
        <n v="0.31155132492925136"/>
        <n v="0.45793671211731413"/>
        <n v="0.66092101878055054"/>
        <n v="0.87599691278621039"/>
        <n v="1.0627733470542835"/>
        <n v="1.2698045267489713"/>
        <n v="2.2950102880658436"/>
        <n v="1.3094135802469136"/>
        <n v="0.95267489711934161"/>
        <n v="0.93106995884773658"/>
        <n v="0.42093083054769864"/>
        <n v="0.58035484700437134"/>
        <n v="0.63718179480586268"/>
        <n v="0.87091797377217794"/>
        <n v="0.93597325790691699"/>
        <n v="0.18354755784061696"/>
        <n v="0.32776349614395889"/>
        <n v="1.0416452442159383"/>
        <n v="0.94087403598971719"/>
        <n v="0.97763496143958872"/>
        <n v="0.32947828321768186"/>
        <n v="0.53456694937034177"/>
        <n v="0.92598303777949109"/>
        <n v="0.92058596761757905"/>
        <n v="1.063479825237728"/>
        <n v="0.73792394655704008"/>
        <n v="1.1379753340184995"/>
        <n v="0.9278006166495375"/>
        <n v="1.0955806783144912"/>
        <n v="1.0567831449126412"/>
        <n v="0.86180323657847413"/>
        <n v="1.5854097097354225"/>
        <n v="0.74877986128949392"/>
        <n v="0.82635499614693042"/>
        <n v="0.89622399178011813"/>
        <n v="1.9884437596302003"/>
        <n v="0.60426296866974838"/>
        <n v="0.95685670261941447"/>
        <n v="0.96635850025680536"/>
        <n v="0.98664612223934256"/>
        <n v="0.40847240051347883"/>
        <n v="0.69602053915275996"/>
        <n v="0.83029525032092422"/>
        <n v="0.95507060333761229"/>
        <n v="0.99178433889602058"/>
        <n v="5.1771047227926079"/>
        <n v="2.8395790554414786"/>
        <n v="1.6470739219712525"/>
        <n v="1.0659650924024642"/>
        <n v="1.0608316221765914"/>
        <n v="0.37618681036694895"/>
        <n v="0.73903002309468824"/>
        <n v="0.99717731588401337"/>
        <n v="0.99127534000513218"/>
        <n v="0.98691301000769827"/>
        <n v="0.33786557208825041"/>
        <n v="0.47178040020523343"/>
        <n v="1.0484864032837353"/>
        <n v="1.0143663417136994"/>
        <n v="1.0187275525910724"/>
        <n v="0.82046678635547576"/>
        <n v="1.3644524236983842"/>
        <n v="1.7768658630418055"/>
        <n v="1.1397794306232367"/>
        <n v="1.0877147986663247"/>
        <n v="0.7697435897435897"/>
        <n v="0.95102564102564102"/>
        <n v="1.1971794871794872"/>
        <n v="1.0338461538461539"/>
        <n v="1.0284615384615385"/>
        <n v="0.23840041015124327"/>
        <n v="0.39553960522942833"/>
        <n v="0.89643681107408357"/>
        <n v="0.96180466547039223"/>
        <n v="1.0056395795949757"/>
        <n v="0.15197334700153767"/>
        <n v="0.24243977447462839"/>
        <n v="0.513070220399795"/>
        <n v="0.91927216811891332"/>
        <n v="0.3768895721240072"/>
        <n v="0.71560338201383555"/>
        <n v="1.2277735075582885"/>
        <n v="1.0010248526774277"/>
        <n v="0.9754035357417371"/>
        <n v="0.34605532786885246"/>
        <n v="0.61424180327868849"/>
        <n v="1.2776639344262295"/>
        <n v="1.2456454918032787"/>
        <n v="1.1198770491803278"/>
        <n v="1.4350832266325224"/>
        <n v="2.2007682458386686"/>
        <n v="0.76158770806658127"/>
        <n v="1.0532650448143406"/>
        <n v="1.0512163892445583"/>
        <n v="0.47926267281105989"/>
        <n v="0.62698412698412698"/>
        <n v="0.68945212493599595"/>
        <n v="1.1008704557091653"/>
        <n v="1.0071684587813621"/>
        <n v="0.33836703352956232"/>
        <n v="0.64960327617097513"/>
        <n v="1.5131814691579217"/>
        <n v="0.87919119529050427"/>
        <n v="0.94394676222165341"/>
        <n v="1.2111054247697031"/>
        <n v="0.55143295803480041"/>
        <n v="1.0997952917093143"/>
        <n v="1.0611566018423746"/>
        <n v="0.98132036847492321"/>
        <n v="0.36096188283448455"/>
        <n v="0.6126886671783065"/>
        <n v="1.0621642363775903"/>
        <n v="1.0260936300844206"/>
        <n v="1.0248145305704783"/>
        <n v="2.1010230179028131"/>
        <n v="1.0659846547314578"/>
        <n v="1.2869565217391303"/>
        <n v="1.0038363171355498"/>
        <n v="0.92455242966751916"/>
        <n v="0.72896957299923293"/>
        <n v="0.69828688315008947"/>
        <n v="0.69419585783687032"/>
        <n v="0.8813602659166454"/>
        <n v="0.97852211710559955"/>
        <n v="0.34228016359918201"/>
        <n v="0.60403885480572594"/>
        <n v="1.0017893660531698"/>
        <n v="1.0610940695296525"/>
        <n v="1.0419222903885481"/>
        <n v="2.9005877843087147"/>
        <n v="2.9746997188857653"/>
        <n v="2.1834909276769743"/>
        <n v="1.1098901098901099"/>
        <n v="0.97342192691029905"/>
        <n v="0.64946346448645886"/>
        <n v="1.182677567705672"/>
        <n v="1.0091977516607051"/>
        <n v="1.0278487480838017"/>
        <n v="1.0094532447623914"/>
        <n v="0.60383141762452108"/>
        <n v="0.83601532567049808"/>
        <n v="1.4145593869731801"/>
        <n v="0.97318007662835249"/>
        <n v="0.96858237547892723"/>
        <n v="0.36287027579162412"/>
        <n v="0.6685393258426966"/>
        <n v="1.6427477017364658"/>
        <n v="1.0005107252298264"/>
        <n v="0.99182839632277831"/>
        <n v="0.47868266530508041"/>
        <n v="0.54812356395200412"/>
        <n v="1.0171049272402348"/>
        <n v="0.97421496042889966"/>
        <n v="1.0191473066122032"/>
        <n v="0.65288412455334355"/>
        <n v="0.91398672792240943"/>
        <n v="0.68351199591628387"/>
        <n v="0.96222562531904032"/>
        <n v="0.98392036753445633"/>
        <n v="0.57871906098494519"/>
        <n v="1.0007655014034191"/>
        <n v="1.0571574381219699"/>
        <n v="1.1390660882878285"/>
        <n v="0.95534575146721101"/>
        <n v="0.27295918367346939"/>
        <n v="0.53775510204081634"/>
        <n v="0.77117346938775511"/>
        <n v="0.83750000000000002"/>
        <n v="0.98877551020408161"/>
        <n v="0.27288956898750316"/>
        <n v="0.4001530221882173"/>
        <n v="0.77990308594746238"/>
        <n v="1.0497322111706198"/>
        <n v="1.0780413159908186"/>
        <n v="0.49923508414074452"/>
        <n v="0.95002549719530849"/>
        <n v="1.4974502804691483"/>
        <n v="1.1718510963793982"/>
        <n v="1.0203977562468129"/>
        <n v="0.86082080040785114"/>
        <n v="1.3747132296711699"/>
        <n v="0.60591384144787153"/>
        <n v="0.96431302574560285"/>
        <n v="0.96737190925312266"/>
        <n v="0.54638124362895002"/>
        <n v="0.88175331294597348"/>
        <n v="1.0553007135575942"/>
        <n v="1.0127420998980632"/>
        <n v="0.28280254777070063"/>
        <n v="0.52993630573248407"/>
        <n v="1.0794904458598726"/>
        <n v="1.0073885350318472"/>
        <n v="1.0178343949044586"/>
        <n v="0.17855323484462557"/>
        <n v="0.26617422312786554"/>
        <n v="0.73433520122261842"/>
        <n v="1.1102903718797759"/>
        <n v="0.97987773815588386"/>
        <n v="0.43799337916984976"/>
        <n v="0.51871657754010692"/>
        <n v="1.100331041507512"/>
        <n v="0.95365418894830656"/>
        <n v="0.98446651387827855"/>
        <n v="0.56873727087576376"/>
        <n v="0.58910386965376782"/>
        <n v="1.0982688391038697"/>
        <n v="0.99159877800407337"/>
        <n v="0.9518839103869654"/>
        <n v="1.8401628913209469"/>
        <n v="1.2196487655892085"/>
        <n v="1.6156782896411301"/>
        <n v="0.95418681598371091"/>
        <n v="0.9709849834563502"/>
        <n v="6.3468193384223914"/>
        <n v="1.4083969465648856"/>
        <n v="1.0575063613231552"/>
        <n v="0.99491094147582693"/>
        <n v="0.98702290076335875"/>
        <n v="0.80055965403205287"/>
        <n v="1.3039938946832867"/>
        <n v="1.0938692444670568"/>
        <n v="1.1042991605189518"/>
        <n v="0.98473670821673875"/>
        <n v="0.37131230925737541"/>
        <n v="0.38351983723296035"/>
        <n v="0.6393692777212614"/>
        <n v="0.96770091556459814"/>
        <n v="1.029501525940997"/>
        <n v="1.2067124332570556"/>
        <n v="1.6277650648360031"/>
        <n v="0.89727943046020853"/>
        <n v="0.96414950419527079"/>
        <n v="0.69395017793594305"/>
        <n v="0.65378749364514488"/>
        <n v="0.77630910015251653"/>
        <n v="0.94839857651245552"/>
        <n v="0.96619217081850539"/>
        <n v="4.3806861499364675"/>
        <n v="5.0017789072426941"/>
        <n v="1.3473951715374841"/>
        <n v="0.92452350698856411"/>
        <n v="0.95196950444726813"/>
        <n v="1.2304369918699187"/>
        <n v="1.3473069105691058"/>
        <n v="1.5175304878048781"/>
        <n v="0.91615853658536583"/>
        <n v="1.0218495934959348"/>
        <n v="0.31826263652527303"/>
        <n v="0.56718313436626877"/>
        <n v="0.9563119126238252"/>
        <n v="1.0053340106680213"/>
        <n v="1.0076200152400305"/>
        <n v="3.4639410868461149"/>
        <n v="1.6188420518029456"/>
        <n v="1.484255967496191"/>
        <n v="0.92864398171660745"/>
        <n v="0.99365159979685125"/>
        <n v="4.928662096978929"/>
        <n v="2.8035034272658037"/>
        <n v="1.0144706778370145"/>
        <n v="0.92764661081492761"/>
        <n v="0.9177456207159177"/>
        <n v="0.24568527918781727"/>
        <n v="0.34898477157360408"/>
        <n v="0.67512690355329952"/>
        <n v="0.88197969543147203"/>
        <n v="0.9713197969543147"/>
        <n v="1.2121289012940879"/>
        <n v="1.5455468155290535"/>
        <n v="1.2118751585891905"/>
        <n v="1.0768840395838619"/>
        <n v="0.99441766049226088"/>
        <n v="3.5953830542871641"/>
        <n v="2.589548452562151"/>
        <n v="0.7985794013191273"/>
        <n v="0.95002536783358704"/>
        <n v="0.95839675291730086"/>
        <n v="0.60715191478569619"/>
        <n v="1.2082170935835659"/>
        <n v="1.3748414912503171"/>
        <n v="1.0730408318539184"/>
        <n v="1.0202891199594217"/>
        <n v="7.6675963488843815"/>
        <n v="7.0628803245436105"/>
        <n v="2.6901622718052738"/>
        <n v="1.023580121703854"/>
        <n v="0.2785804816223067"/>
        <n v="0.41470215462610899"/>
        <n v="0.78884664131812421"/>
        <n v="1.0098859315589355"/>
        <n v="1.0268694550063371"/>
        <n v="1.3464267612772427"/>
        <n v="1.0286365940192601"/>
        <n v="0.944500760263558"/>
        <n v="1.0998479472883933"/>
        <n v="1.0281297516472376"/>
        <n v="0.29110717000253356"/>
        <n v="0.21155307828730682"/>
        <n v="0.47301748163161894"/>
        <n v="0.99366607550038"/>
        <n v="0.95667595642259939"/>
        <n v="0.22948328267477203"/>
        <n v="0.44959473150962515"/>
        <n v="0.59447821681864232"/>
        <n v="1.1013171225937184"/>
        <n v="1.1051165146909827"/>
        <n v="0.34616358571790329"/>
        <n v="0.57584198531273745"/>
        <n v="0.97062547480374783"/>
        <n v="0.93643960496328182"/>
        <n v="0.96708027348695869"/>
        <n v="0.499746835443038"/>
        <n v="0.98278481012658225"/>
        <n v="0.52405063291139242"/>
        <n v="0.91139240506329111"/>
        <n v="0.97088607594936704"/>
        <n v="0.26170589724120474"/>
        <n v="0.47987851176917234"/>
        <n v="0.80941533788914199"/>
        <n v="1.0994684889901292"/>
        <n v="1.0475828904074918"/>
        <n v="2.1571356275303644"/>
        <n v="4.0288461538461542"/>
        <n v="1.2057186234817814"/>
        <n v="0.99924089068825916"/>
        <n v="0.99013157894736847"/>
        <n v="1.0080951176321782"/>
        <n v="1.9081710093599797"/>
        <n v="1.4184163926132052"/>
        <n v="1.142676448267139"/>
        <n v="1.0422463951429295"/>
        <n v="0.59787556904400607"/>
        <n v="0.70612038442083969"/>
        <n v="1.2549317147192716"/>
        <n v="1.1550328780981285"/>
        <n v="0.9719271623672231"/>
        <n v="0.93249051833122631"/>
        <n v="1.5041719342604298"/>
        <n v="1.1365360303413401"/>
        <n v="1.0718078381795195"/>
        <n v="0.41885743174924167"/>
        <n v="0.77022244691607689"/>
        <n v="0.88018200202224472"/>
        <n v="1.1274014155712841"/>
        <n v="0.92719919110212334"/>
        <n v="0.237553702299722"/>
        <n v="0.47156937073540561"/>
        <n v="0.69522365428354815"/>
        <n v="0.954510993176649"/>
        <n v="0.9936820823856457"/>
        <n v="1.3175846387064174"/>
        <n v="1.0207175341081354"/>
        <n v="1.0118746841839312"/>
        <n v="0.97978777160181907"/>
        <n v="0.99469429004547749"/>
        <n v="0.70219752462743112"/>
        <n v="1.3829249810558222"/>
        <n v="1.6986612781005304"/>
        <n v="1.0106087395807022"/>
        <n v="0.97246779489770141"/>
        <n v="1.0929292929292929"/>
        <n v="0.54494949494949496"/>
        <n v="0.78383838383838389"/>
        <n v="0.99898989898989898"/>
        <n v="0.44306993183539511"/>
        <n v="0.55718252966422621"/>
        <n v="1.0292855339560718"/>
        <n v="0.83564756374652871"/>
        <n v="0.89750063115374901"/>
        <n v="0.95204442200908634"/>
        <n v="1.5075719333669864"/>
        <n v="1.0358404846037355"/>
        <n v="1.2130237253912166"/>
        <n v="1.0848056537102473"/>
        <n v="1.6795357052737825"/>
        <n v="3.2919505425182942"/>
        <n v="0.76305828917486751"/>
        <n v="0.99823366136765079"/>
        <n v="0.91622508200857933"/>
        <n v="0.1927346115035318"/>
        <n v="0.23309788092835521"/>
        <n v="0.73360242179616553"/>
        <n v="1.0509586276488396"/>
        <n v="0.96997981836528757"/>
        <n v="0.91828499369482974"/>
        <n v="0.83026481715006306"/>
        <n v="1.1404791929382094"/>
        <n v="0.95838587641866335"/>
        <n v="1.0166456494325347"/>
        <n v="1.0030257186081695"/>
        <n v="1.4415027735753909"/>
        <n v="1.2803832576903682"/>
        <n v="0.93595562279374689"/>
        <n v="0.37181749432820771"/>
        <n v="0.36223846735568438"/>
        <n v="0.97832114948323667"/>
        <n v="1.027980841946055"/>
        <n v="1.0133602218300983"/>
        <n v="0.99193548387096775"/>
        <n v="1.0574596774193548"/>
        <n v="1.1524697580645162"/>
        <n v="0.82409274193548387"/>
        <n v="0.96219758064516125"/>
        <n v="0.30763416477702193"/>
        <n v="0.31922398589065254"/>
        <n v="0.79768203577727392"/>
        <n v="0.96548248929201308"/>
        <n v="0.98387503149407907"/>
        <n v="1.6838790931989924"/>
        <n v="1.0191435768261965"/>
        <n v="0.68916876574307306"/>
        <n v="0.90327455919395461"/>
        <n v="0.9874055415617129"/>
        <n v="0.32661798035759254"/>
        <n v="0.63711911357340723"/>
        <n v="1.0972047343238478"/>
        <n v="1.0632082598841601"/>
        <n v="1.0642155628305212"/>
        <n v="1.106243705941591"/>
        <n v="1.2472306143001006"/>
        <n v="1.4380664652567976"/>
        <n v="0.99647532729103727"/>
        <n v="0.98590130916414909"/>
        <n v="1.1945633022904607"/>
        <n v="1.6526554241127611"/>
        <n v="1.5371255977850491"/>
        <n v="1.0611628492323182"/>
        <n v="1.0022652907123082"/>
        <n v="0.36763965777554103"/>
        <n v="0.52793155510820333"/>
        <n v="0.63789632611977853"/>
        <n v="0.92979365878208353"/>
        <n v="1.0005032712632109"/>
        <n v="1.0991194968553459"/>
        <n v="1.3554716981132076"/>
        <n v="0.89761006289308176"/>
        <n v="1.1139622641509435"/>
        <n v="1.0060377358490566"/>
        <n v="0.49547283702213279"/>
        <n v="0.4783702213279678"/>
        <n v="0.98365191146881292"/>
        <n v="0.93661971830985913"/>
        <n v="0.9132293762575453"/>
        <n v="0.77319587628865982"/>
        <n v="0.66205682675383459"/>
        <n v="0.98918783002263011"/>
        <n v="0.94870505406084993"/>
        <n v="0.95901433241136536"/>
        <n v="0.75615887380593261"/>
        <n v="1.4238310708898945"/>
        <n v="2.6613876319758671"/>
        <n v="1.1427853192559074"/>
        <n v="1.1020613373554551"/>
        <n v="0.54184468459411916"/>
        <n v="0.8404121638602664"/>
        <n v="0.89570243779844183"/>
        <n v="0.91404875596883639"/>
        <n v="0.9228449359135461"/>
        <n v="0.37939698492462309"/>
        <n v="0.68793969849246228"/>
        <n v="1.0932160804020101"/>
        <n v="1.1085427135678392"/>
        <n v="1.0055276381909548"/>
        <n v="0.35719668425018841"/>
        <n v="0.67545842753077112"/>
        <n v="0.91007284601858829"/>
        <n v="1.1052499372017082"/>
        <n v="1.0278824415975885"/>
        <n v="1.8601205424409843"/>
        <n v="3.0052737317930687"/>
        <n v="0.9796584630838775"/>
        <n v="0.99070818684078354"/>
        <n v="1.0301356102461074"/>
        <n v="2.4461461210143107"/>
        <n v="1.774792869696209"/>
        <n v="0.78056741149887021"/>
        <n v="1.0519708762239517"/>
        <n v="0.98041677127793125"/>
        <n v="0.30471887550200805"/>
        <n v="0.60391566265060237"/>
        <n v="1.3526606425702812"/>
        <n v="0.95758032128514059"/>
        <n v="0.99974899598393574"/>
        <n v="0.67402760351317437"/>
        <n v="0.87678795483061478"/>
        <n v="0.67779171894604773"/>
        <n v="0.87528230865746548"/>
        <n v="0.95006273525721452"/>
        <n v="0.63045659809332666"/>
        <n v="1.2584044154540892"/>
        <n v="1.9954841946813848"/>
        <n v="1.3289011540391369"/>
        <n v="1.0223281485198195"/>
        <n v="0.17582141961374467"/>
        <n v="0.3313268121394532"/>
        <n v="1.0586907449209932"/>
        <n v="1.128918986706797"/>
        <n v="0.94055680963130173"/>
        <n v="0.42276830491474421"/>
        <n v="0.75677031093279834"/>
        <n v="0.63665997993981949"/>
        <n v="0.94332998996990969"/>
        <n v="1.0215646940822467"/>
        <n v="0.1847580847330158"/>
        <n v="0.3153672599649035"/>
        <n v="0.84081223364251689"/>
        <n v="0.94459764351967912"/>
        <n v="0.97367761343695158"/>
        <n v="0.32932330827067668"/>
        <n v="0.4656641604010025"/>
        <n v="1.0619047619047619"/>
        <n v="1.1162907268170426"/>
        <n v="0.85692808819844646"/>
        <n v="1.6158857429215736"/>
        <n v="0.91054873465296915"/>
        <n v="1.1277875219243298"/>
        <n v="1.0263091956903032"/>
        <n v="0.82715430861723449"/>
        <n v="0.99173346693386777"/>
        <n v="1.1728456913827656"/>
        <n v="1.1365230460921845"/>
        <n v="1.0237975951903808"/>
        <n v="0.39393939393939392"/>
        <n v="0.77034810919108443"/>
        <n v="0.80966691710493366"/>
        <n v="0.91134485349361383"/>
        <n v="1.0227898822940145"/>
        <n v="0.46019028542814222"/>
        <n v="0.53179769654481723"/>
        <n v="0.7896845267901853"/>
        <n v="0.91687531296945413"/>
        <n v="0.9904857285928893"/>
        <n v="0.52565707133917394"/>
        <n v="0.87309136420525657"/>
        <n v="2.1774718397997499"/>
        <n v="1.0125156445556946"/>
        <n v="1.062828535669587"/>
        <n v="0.54254254254254253"/>
        <n v="0.43318318318318316"/>
        <n v="0.74849849849849848"/>
        <n v="0.91091091091091092"/>
        <n v="0.23767825869402051"/>
        <n v="0.4663497623217413"/>
        <n v="0.75081310983237426"/>
        <n v="1.0075056292219164"/>
        <n v="1.0422817112834626"/>
        <n v="0.96798399199599805"/>
        <n v="0.84742371185592802"/>
        <n v="0.81840920460230115"/>
        <n v="0.81290645322661326"/>
        <n v="1.001000500250125"/>
        <n v="0.74718679669917476"/>
        <n v="0.61465366341585392"/>
        <n v="1.1477869467366841"/>
        <n v="0.86321580395098774"/>
        <n v="0.95548887221805456"/>
        <n v="0.22725000000000001"/>
        <n v="0.44900000000000001"/>
        <n v="0.86150000000000004"/>
        <n v="1.0662499999999999"/>
        <n v="0.99775000000000003"/>
        <n v="1.5741064733816545"/>
        <n v="1.163459135216196"/>
        <n v="0.77655586103474128"/>
        <n v="0.87678080479880027"/>
        <n v="0.95151212196950763"/>
        <n v="0.82183908045977017"/>
        <n v="0.76236881559220393"/>
        <n v="1.2916041979010495"/>
        <n v="1.0659670164917541"/>
        <n v="1.0487256371814093"/>
        <n v="0.56157881588808389"/>
        <n v="0.91356482638021486"/>
        <n v="1.5343492380714465"/>
        <n v="1.1176617536847364"/>
        <n v="0.92030976767424433"/>
        <n v="0.69730269730269734"/>
        <n v="0.86488511488511488"/>
        <n v="1.6363636363636365"/>
        <n v="1.0516983016983017"/>
        <n v="1.0786713286713288"/>
        <n v="0.3038701622971286"/>
        <n v="0.40774032459425719"/>
        <n v="0.78302122347066172"/>
        <n v="0.93433208489388264"/>
        <n v="0.92933832709113606"/>
        <n v="1.4927608587119321"/>
        <n v="1.3097853220169746"/>
        <n v="1.1857214178731903"/>
        <n v="1.0232151772341487"/>
        <n v="0.93634548177733401"/>
        <n v="2.9882705265784875"/>
        <n v="4.3104567007736465"/>
        <n v="3.0189668080858496"/>
        <n v="0.98901921637135015"/>
        <n v="0.96780633890691292"/>
        <n v="0.40394211576846306"/>
        <n v="0.71581836327345305"/>
        <n v="0.75723552894211577"/>
        <n v="0.85553892215568861"/>
        <n v="1.0074850299401197"/>
        <n v="2.3010725866799699"/>
        <n v="2.9690695934148166"/>
        <n v="0.95011224744325273"/>
        <n v="0.97231229733100522"/>
        <n v="0.97804938887503123"/>
        <n v="0.3197007481296758"/>
        <n v="0.62543640897755615"/>
        <n v="0.68379052369077309"/>
        <n v="0.92668329177057351"/>
        <n v="1.31264023934181"/>
        <n v="2.4210919970082272"/>
        <n v="1.2465719272001994"/>
        <n v="1.0162054350536025"/>
        <n v="0.97157816005983544"/>
        <n v="0.84072781655034901"/>
        <n v="1.3427218344965104"/>
        <n v="1.6622632103688932"/>
        <n v="0.94366899302093721"/>
        <n v="0.9232303090727817"/>
        <n v="0.74458011462746077"/>
        <n v="1.1380513331672066"/>
        <n v="1.2995265387490655"/>
        <n v="1.070271617243957"/>
        <n v="1.0580613007724895"/>
        <n v="0.86023916292974589"/>
        <n v="1.4728450423517687"/>
        <n v="1.1188340807174888"/>
        <n v="0.97209765819631289"/>
        <n v="1.0191828599900348"/>
        <n v="0.46625155666251555"/>
        <n v="0.54620174346201744"/>
        <n v="0.6378580323785803"/>
        <n v="1.0099626400996264"/>
        <n v="0.3844621513944223"/>
        <n v="0.6008466135458167"/>
        <n v="0.81050796812749004"/>
        <n v="0.92928286852589637"/>
        <n v="0.95966135458167334"/>
        <n v="3.878018421707742"/>
        <n v="0.85511575802837936"/>
        <n v="0.63455314911625593"/>
        <n v="0.96962907642519292"/>
        <n v="0.91436395319890462"/>
        <n v="0.39547038327526135"/>
        <n v="0.7712792434046789"/>
        <n v="0.92284718765555007"/>
        <n v="0.94026879044300649"/>
        <n v="0.39238616571286389"/>
        <n v="0.39960189101766608"/>
        <n v="0.75989052002985813"/>
        <n v="1.0231400845981586"/>
        <n v="1.0017417267977109"/>
        <n v="0.51666666666666672"/>
        <n v="0.63582089552238807"/>
        <n v="0.93059701492537317"/>
        <n v="0.75422885572139309"/>
        <n v="0.83706467661691542"/>
        <n v="1.3785128077592639"/>
        <n v="1.2519273812484457"/>
        <n v="0.72370057199701565"/>
        <n v="0.97438448147227052"/>
        <n v="1.0350659040039791"/>
        <n v="0.73222277473893582"/>
        <n v="1.0188960716061661"/>
        <n v="1.1663351566384883"/>
        <n v="1.0691198408751865"/>
        <n v="1.0099453008453505"/>
        <n v="0.3825503355704698"/>
        <n v="0.31866766094954013"/>
        <n v="0.54088988317176234"/>
        <n v="0.99502858563261243"/>
        <n v="1.0064628386776038"/>
        <n v="0.29671968190854869"/>
        <n v="0.31635188866799202"/>
        <n v="0.65283300198807159"/>
        <n v="0.95352882703777331"/>
        <n v="0.32745341614906831"/>
        <n v="0.4439751552795031"/>
        <n v="0.57863354037267078"/>
        <n v="1.0598757763975155"/>
        <n v="0.48733233979135621"/>
        <n v="0.91654247391952315"/>
        <n v="2.0653253849975162"/>
        <n v="1.2337307501241928"/>
        <n v="1.0529061102831594"/>
        <n v="0.406754407747703"/>
        <n v="0.8028308914824932"/>
        <n v="1.0439533151229203"/>
        <n v="0.99304693320089399"/>
        <n v="0.98534889495902656"/>
        <n v="2.1010427010923536"/>
        <n v="2.2899702085402183"/>
        <n v="0.93694141012909637"/>
        <n v="0.983862959285005"/>
        <n v="0.97740814299900691"/>
        <n v="0.31298088855795481"/>
        <n v="0.60064532141970717"/>
        <n v="0.91015140233308511"/>
        <n v="1.0871183916604616"/>
        <n v="0.94738148423926538"/>
        <n v="0.89702233250620345"/>
        <n v="1.3377171215880894"/>
        <n v="1.1990074441687344"/>
        <n v="0.89801488833746901"/>
        <n v="0.95657568238213397"/>
        <n v="0.29843711237906229"/>
        <n v="0.56462416273877447"/>
        <n v="0.73678987844207389"/>
        <n v="0.91590176134954104"/>
        <n v="0.94591912676755152"/>
        <n v="0.37127976190476192"/>
        <n v="0.38516865079365081"/>
        <n v="0.57663690476190477"/>
        <n v="0.78769841269841268"/>
        <n v="0.96974206349206349"/>
        <n v="0.31316637738656089"/>
        <n v="0.59385073146541034"/>
        <n v="1.0101661294321844"/>
        <n v="0.96826183982147285"/>
        <n v="0.93181254649144563"/>
        <n v="0.29524045612295491"/>
        <n v="0.50446207238472984"/>
        <n v="0.52949925632126926"/>
        <n v="0.99429846306395642"/>
        <n v="0.99380267724343085"/>
        <n v="0.25402726146220572"/>
        <n v="0.44882280049566298"/>
        <n v="0.80817843866171002"/>
        <n v="0.96257744733581163"/>
        <n v="1.0686493184634449"/>
        <n v="1.2626362735381567"/>
        <n v="0.86446977205153619"/>
        <n v="1.3471258671952429"/>
        <n v="0.98240832507433107"/>
        <n v="1.0064420218037662"/>
        <n v="0.55511518454297748"/>
        <n v="1.0289819172652961"/>
        <n v="0.96631161753777561"/>
        <n v="0.98488976963091401"/>
        <n v="0.97448600445875655"/>
        <n v="0.58147597820703323"/>
        <n v="0.70108964834076271"/>
        <n v="0.73897969291728582"/>
        <n v="1.0780089153046062"/>
        <n v="0.98786527984150574"/>
        <n v="1.0470413468680366"/>
        <n v="1.2144095073037882"/>
        <n v="1.4152017826194603"/>
        <n v="1.0175786085664769"/>
        <n v="0.96063382025253774"/>
        <n v="1.180940594059406"/>
        <n v="1.2950495049504951"/>
        <n v="0.85544554455445543"/>
        <n v="0.99579207920792079"/>
        <n v="0.98688118811881187"/>
        <n v="0.58574610244988867"/>
        <n v="0.72383073496659245"/>
        <n v="1.0094036129670874"/>
        <n v="0.95694135115070522"/>
        <n v="0.93961890621133382"/>
        <n v="0.18629391390400793"/>
        <n v="0.35329045027214251"/>
        <n v="0.72290945076694701"/>
        <n v="0.98045522018802578"/>
        <n v="0.94285007422068279"/>
        <n v="3.7266881028938905"/>
        <n v="2.7435072965619591"/>
        <n v="1.2456096957704674"/>
        <n v="1.0764283947563691"/>
        <n v="1.0848379915904032"/>
        <n v="0.66691394658753711"/>
        <n v="1.2571711177052423"/>
        <n v="0.90578635014836795"/>
        <n v="1.0321463897131553"/>
        <n v="1.0225024727992087"/>
        <n v="1.2187886279357232"/>
        <n v="0.66304079110012359"/>
        <n v="0.9698393077873918"/>
        <n v="0.91396786155747833"/>
        <n v="1.0022249690976515"/>
        <n v="1.2718734552644588"/>
        <n v="0.90385565991102323"/>
        <n v="1.8344043499752842"/>
        <n v="1.0857637172516066"/>
        <n v="0.99085516559565001"/>
        <n v="0.22411662960217446"/>
        <n v="0.18359278477884852"/>
        <n v="0.48505065480602916"/>
        <n v="0.90239683716333086"/>
        <n v="0.88806523350630096"/>
        <n v="0.82979249011857703"/>
        <n v="1.0748517786561265"/>
        <n v="1.2996541501976284"/>
        <n v="1.0812747035573123"/>
        <n v="1.0101284584980237"/>
        <n v="0.3077303037787108"/>
        <n v="0.60632254877747593"/>
        <n v="1.1247221536181773"/>
        <n v="0.90713756483082242"/>
        <n v="1.0044455421091627"/>
        <n v="3.0345679012345679"/>
        <n v="1.3249382716049383"/>
        <n v="0.78962962962962968"/>
        <n v="1.2219753086419753"/>
        <n v="1.0088888888888889"/>
        <n v="0.14983954579116268"/>
        <n v="0.18884226117008146"/>
        <n v="0.61416934090348063"/>
        <n v="0.94149592693162187"/>
        <n v="1.0523327573438657"/>
        <n v="1.1907699901283317"/>
        <n v="0.82230997038499509"/>
        <n v="0.78356367226061208"/>
        <n v="0.93583415597235931"/>
        <n v="1.0182625863770978"/>
        <n v="1.0809277078707131"/>
        <n v="0.44312854675548974"/>
        <n v="1.1926967678263014"/>
        <n v="1.0004934616333581"/>
        <n v="1.0715519368369109"/>
        <n v="0.43512580167735571"/>
        <n v="0.48717316230883079"/>
        <n v="0.73112974839664524"/>
        <n v="1.0880611741489887"/>
        <n v="0.96472619634928469"/>
        <n v="0.35092478421701601"/>
        <n v="0.70012330456226879"/>
        <n v="0.76177558569667081"/>
        <n v="0.96695437731196054"/>
        <n v="0.94081381011097409"/>
        <n v="0.2620808678500986"/>
        <n v="0.34935897435897434"/>
        <n v="0.77785996055226825"/>
        <n v="0.84196252465483234"/>
        <n v="0.96474358974358976"/>
        <n v="0.39117574562484597"/>
        <n v="0.59699285186098106"/>
        <n v="1.1737737244269164"/>
        <n v="1.127927039684496"/>
        <n v="1.0559526743899432"/>
        <n v="0.29768358797437161"/>
        <n v="0.59487432232626913"/>
        <n v="1.1118777723016264"/>
        <n v="0.99088220798422866"/>
        <n v="0.96081813701330709"/>
        <n v="0.37250554323725055"/>
        <n v="0.40601133284060115"/>
        <n v="0.87361419068736146"/>
        <n v="0.91352549889135259"/>
        <n v="0.95195861049519581"/>
        <n v="0.2374384236453202"/>
        <n v="0.34926108374384235"/>
        <n v="0.66995073891625612"/>
        <n v="1.0322660098522167"/>
        <n v="1.4626939177542477"/>
        <n v="2.0908643191332184"/>
        <n v="1.3459738980546663"/>
        <n v="1.1374045801526718"/>
        <n v="1.0167446441763113"/>
        <n v="0.65263417035942883"/>
        <n v="0.95396356474643029"/>
        <n v="0.73461349089118666"/>
        <n v="1.0024618414574102"/>
        <n v="1.053175775480059"/>
        <n v="0.19862170809746493"/>
        <n v="0.31282303716465665"/>
        <n v="0.58700467634752651"/>
        <n v="1.0475018459266552"/>
        <n v="1.0110755599310854"/>
        <n v="0.32726377952755903"/>
        <n v="0.61614173228346458"/>
        <n v="0.87057086614173229"/>
        <n v="0.81692913385826771"/>
        <n v="0.97539370078740162"/>
        <n v="0.30873308733087329"/>
        <n v="0.4952029520295203"/>
        <n v="0.97072570725707252"/>
        <n v="0.98007380073800743"/>
        <n v="0.93234932349323496"/>
        <n v="0.51721593703885882"/>
        <n v="0.99311362518445645"/>
        <n v="0.90186915887850472"/>
        <n v="0.91121495327102808"/>
        <n v="0.85247110892549793"/>
        <n v="0.84976641258913199"/>
        <n v="0.95180722891566261"/>
        <n v="0.98623063683304646"/>
        <n v="1.0327022375215147"/>
        <n v="0.50786627335299905"/>
        <n v="0.94051130776794489"/>
        <n v="1.2731071779744345"/>
        <n v="1.065142576204523"/>
        <n v="1.0275319567354966"/>
        <n v="0.5485377242565741"/>
        <n v="0.90734824281150162"/>
        <n v="1.6618333742934381"/>
        <n v="0.93167854509707548"/>
        <n v="0.94224625215040547"/>
        <n v="0.33464373464373465"/>
        <n v="0.35233415233415233"/>
        <n v="0.66584766584766586"/>
        <n v="0.99213759213759212"/>
        <n v="1.0304668304668305"/>
        <n v="0.36968803733726358"/>
        <n v="0.56104151314173423"/>
        <n v="1.2318840579710144"/>
        <n v="0.98133136821419797"/>
        <n v="1.0063866371898795"/>
        <n v="2.1954813359528487"/>
        <n v="2.8683693516699411"/>
        <n v="1.5112966601178781"/>
        <n v="1.231827111984283"/>
        <n v="1.043222003929273"/>
        <n v="0.7760864227841886"/>
        <n v="1.2550945249202063"/>
        <n v="1.4021605696047139"/>
        <n v="1.1026270562239135"/>
        <n v="1.07070955069973"/>
        <n v="0.34683357879234167"/>
        <n v="0.47275405007363769"/>
        <n v="0.82866961217476687"/>
        <n v="1.0510554737358861"/>
        <n v="0.928325969563083"/>
        <n v="0.40588957055214725"/>
        <n v="0.29766871165644171"/>
        <n v="0.69546012269938651"/>
        <n v="0.87312883435582822"/>
        <n v="0.91337423312883437"/>
        <n v="0.50294406280667325"/>
        <n v="0.80152109911678115"/>
        <n v="0.94185475956820408"/>
        <n v="1.0915112855740923"/>
        <n v="0.99313052011776248"/>
        <n v="0.42899190581309787"/>
        <n v="0.38729457934755945"/>
        <n v="0.70811871474123134"/>
        <n v="1.0662251655629138"/>
        <n v="1.0544518027961736"/>
        <n v="1.4710642471799902"/>
        <n v="2.2533104462972045"/>
        <n v="1.528445316331535"/>
        <n v="1.0880333496812162"/>
        <n v="1.0326140264835704"/>
        <n v="0.63373375827408673"/>
        <n v="0.87521451336111789"/>
        <n v="0.92498161314047556"/>
        <n v="1.038244667810738"/>
        <n v="0.94998774209365044"/>
        <n v="0.29583333333333334"/>
        <n v="0.51372549019607838"/>
        <n v="0.84852941176470587"/>
        <n v="0.35383484440088214"/>
        <n v="0.66919872580249939"/>
        <n v="0.8257779955893163"/>
        <n v="0.95172751776525366"/>
        <n v="1.0436167605978928"/>
        <n v="0.50416462518373351"/>
        <n v="0.66903478686918172"/>
        <n v="0.67099461048505638"/>
        <n v="0.99118079372856438"/>
        <n v="1.0080842724154826"/>
        <n v="0.51922605927014454"/>
        <n v="0.9992652461425422"/>
        <n v="0.90448199853049227"/>
        <n v="0.84300759245652701"/>
        <n v="0.96693607641440116"/>
        <n v="0.36092066601371203"/>
        <n v="0.68976493633692459"/>
        <n v="1.4725759059745347"/>
        <n v="1.0019588638589618"/>
        <n v="0.96939275220372179"/>
        <n v="1.069033047735618"/>
        <n v="1.4051407588739291"/>
        <n v="0.75275397796817622"/>
        <n v="0.88714810281517753"/>
        <n v="0.98335373317013464"/>
        <n v="0.37860988742046009"/>
        <n v="0.71390112579539888"/>
        <n v="0.85438081253059228"/>
        <n v="1.1399902104747919"/>
        <n v="0.95790504160548218"/>
        <n v="0.47663322730609248"/>
        <n v="0.68436505994617081"/>
        <n v="0.77636408123317835"/>
        <n v="0.80890628823097621"/>
        <n v="0.9287986298018106"/>
        <n v="0.32852250489236789"/>
        <n v="0.47504892367906065"/>
        <n v="0.78546966731898238"/>
        <n v="1.1428571428571428"/>
        <n v="1.0366927592954991"/>
        <n v="0.5047688921496698"/>
        <n v="0.76424553680606511"/>
        <n v="1.380533137686476"/>
        <n v="0.95573489850819271"/>
        <n v="0.97432134996331621"/>
        <n v="0.55599022004889975"/>
        <n v="0.60880195599022002"/>
        <n v="0.68753056234718823"/>
        <n v="0.89315403422982886"/>
        <n v="0.91564792176039123"/>
        <n v="0.41456856514299684"/>
        <n v="0.60083109264238577"/>
        <n v="0.9995111219750672"/>
        <n v="0.93937912490833542"/>
        <n v="1.0354436568076264"/>
        <n v="0.41959921798631478"/>
        <n v="0.49731182795698925"/>
        <n v="0.67864125122189634"/>
        <n v="1.0720918866080156"/>
        <n v="1.0505865102639296"/>
        <n v="0.33178597605668214"/>
        <n v="0.44221842169557779"/>
        <n v="0.6029806987539702"/>
        <n v="1.0723185927192769"/>
        <n v="1.0251649157097484"/>
        <n v="0.98363458720078167"/>
        <n v="0.70444553004396682"/>
        <n v="0.63580850024425994"/>
        <n v="1.0043966780654616"/>
        <n v="1.0468978993649243"/>
        <n v="0.68302808302808304"/>
        <n v="0.81343101343101343"/>
        <n v="1.2017094017094017"/>
        <n v="1.0300366300366299"/>
        <n v="0.9313797313797314"/>
        <n v="1.3486328125"/>
        <n v="0.599853515625"/>
        <n v="0.950927734375"/>
        <n v="0.896240234375"/>
        <n v="0.97998046875"/>
        <n v="0.98755186721991706"/>
        <n v="1.5872589699780326"/>
        <n v="1.5123260922626311"/>
        <n v="1.0925067122284597"/>
        <n v="1.0407615328288993"/>
        <n v="5.3338213762811124"/>
        <n v="3.6376281112737923"/>
        <n v="1.3818936066373841"/>
        <n v="1.050024402147389"/>
        <n v="1.0009760858955588"/>
        <n v="0.40131739448646009"/>
        <n v="0.37984874359599902"/>
        <n v="0.7162722615272018"/>
        <n v="1.0092705537936082"/>
        <n v="1.0246401561356429"/>
        <n v="0.17195121951219511"/>
        <n v="0.2473170731707317"/>
        <n v="0.67682926829268297"/>
        <n v="0.8495121951219512"/>
        <n v="0.89121951219512197"/>
        <n v="0.40819312362838334"/>
        <n v="0.7761521580102414"/>
        <n v="1.172153133382102"/>
        <n v="1.15508412582297"/>
        <n v="1.083394294074616"/>
        <n v="1.1750365675280352"/>
        <n v="2.0665529010238908"/>
        <n v="2.2801072647489029"/>
        <n v="0.94271087274500243"/>
        <n v="0.97854705021940513"/>
        <n v="0.17182549354131124"/>
        <n v="0.33950767730928588"/>
        <n v="0.87691932732147204"/>
        <n v="1.1060199853765538"/>
        <n v="1.0046307579819644"/>
        <n v="0.1730019493177388"/>
        <n v="0.34576023391812866"/>
        <n v="0.6449805068226121"/>
        <n v="0.83625730994152048"/>
        <n v="0.9692982456140351"/>
        <n v="0.49208282582216811"/>
        <n v="0.51595615103532277"/>
        <n v="0.91230207064555424"/>
        <n v="1.0126674786845311"/>
        <n v="1.0058465286236298"/>
        <n v="0.2355090112031174"/>
        <n v="0.41329761324890402"/>
        <n v="0.89649293716512424"/>
        <n v="0.87433024841695084"/>
        <n v="0.95080370189965902"/>
        <n v="1.8831263696128562"/>
        <n v="1.1572924275626979"/>
        <n v="1.5220355490625761"/>
        <n v="0.97808619430241051"/>
        <n v="1.0063306549793036"/>
        <n v="0.7147030185004869"/>
        <n v="1.0092502434274586"/>
        <n v="0.83349561830574492"/>
        <n v="0.94084712755598832"/>
        <n v="0.94425511197663092"/>
        <n v="0.69578972986128007"/>
        <n v="0.4677537113652957"/>
        <n v="0.67510343149184715"/>
        <n v="1.2007787782915551"/>
        <n v="1.0372353370649794"/>
        <n v="0.29635036496350364"/>
        <n v="0.31751824817518248"/>
        <n v="0.54963503649635037"/>
        <n v="0.81411192214111927"/>
        <n v="0.95182481751824821"/>
        <n v="0.47020189734857698"/>
        <n v="0.86645585015811233"/>
        <n v="0.73899294575529073"/>
        <n v="0.93334954998783748"/>
        <n v="1.0513257115057164"/>
        <n v="0.52821011673151752"/>
        <n v="1.0369649805447472"/>
        <n v="0.78501945525291827"/>
        <n v="1.1082198443579767"/>
        <n v="0.95695525291828798"/>
        <n v="0.65621201069778745"/>
        <n v="1.0568927789934355"/>
        <n v="1.3600778020909312"/>
        <n v="0.96134208606856308"/>
        <n v="0.97884755652808164"/>
        <n v="0.55323286339329125"/>
        <n v="0.73480797277588716"/>
        <n v="0.84321827904715607"/>
        <n v="0.90131259115216333"/>
        <n v="0.95819154107924165"/>
        <n v="0.8896719319562576"/>
        <n v="1.0986634264884569"/>
        <n v="0.82867557715674367"/>
        <n v="0.95164034021871202"/>
        <n v="0.98007290400972058"/>
        <n v="0.26020408163265307"/>
        <n v="0.49854227405247814"/>
        <n v="0.73566569484936828"/>
        <n v="0.93051506316812438"/>
        <n v="1.0174927113702623"/>
        <n v="12.940490648530483"/>
        <n v="1.0483361671119746"/>
        <n v="1.359242166626184"/>
        <n v="0.91571532669419475"/>
        <n v="1.036191401505951"/>
        <n v="0.5539096648858669"/>
        <n v="1.054638173870811"/>
        <n v="0.90189412336085484"/>
        <n v="1.0604662457503642"/>
        <n v="1.0378824672170957"/>
        <n v="2.2032046613255645"/>
        <n v="1.2903617382859918"/>
        <n v="1.7924253459577568"/>
        <n v="1.0293760621510075"/>
        <n v="1.0288905074047099"/>
        <n v="0.3157766990291262"/>
        <n v="0.51334951456310685"/>
        <n v="0.97111650485436896"/>
        <n v="0.92572815533980579"/>
        <n v="0.9558252427184466"/>
        <n v="1.1043436059208931"/>
        <n v="0.694006309148265"/>
        <n v="0.99563212812424173"/>
        <n v="1.0266925503518562"/>
        <n v="1.0305751031303081"/>
        <n v="1.2615235322658904"/>
        <n v="2.0657447840853953"/>
        <n v="1.3740902474526928"/>
        <n v="0.95997088791848617"/>
        <n v="0.98301795245026691"/>
        <n v="0.93208828522920206"/>
        <n v="1.731748726655348"/>
        <n v="2.2621877273829734"/>
        <n v="1.0514188697550328"/>
        <n v="1.021343681785108"/>
        <n v="1.274490785645005"/>
        <n v="2.1508244422890397"/>
        <n v="0.86275460717749752"/>
        <n v="0.84966052376333656"/>
        <n v="0.98351115421920465"/>
        <n v="0.14739393939393938"/>
        <n v="0.28945454545454546"/>
        <n v="0.66860606060606065"/>
        <n v="0.94424242424242422"/>
        <n v="0.24260785264178381"/>
        <n v="0.45201163354338342"/>
        <n v="0.53126514784294721"/>
        <n v="1.0368395540475037"/>
        <n v="1.0460494425593796"/>
        <n v="3.5791131572570873"/>
        <n v="0.75648170583959295"/>
        <n v="0.65204749212503033"/>
        <n v="0.88902350375575478"/>
        <n v="1.0370729343348679"/>
        <n v="0.52955426356589153"/>
        <n v="0.54069767441860461"/>
        <n v="1.2284399224806202"/>
        <n v="0.98812984496124034"/>
        <n v="1.0155038759689923"/>
        <n v="0.70356018406393805"/>
        <n v="0.98837490917897797"/>
        <n v="0.90869459917655604"/>
        <n v="0.99394526519738435"/>
        <n v="0.98643739404214092"/>
        <n v="0.79297820823244547"/>
        <n v="1.4029055690072638"/>
        <n v="1.7898305084745763"/>
        <n v="1.1694915254237288"/>
        <n v="1.0573849878934625"/>
        <n v="0.52892762043088837"/>
        <n v="0.98184458968772692"/>
        <n v="0.86879690147664002"/>
        <n v="1.0215444202372308"/>
        <n v="0.97579278625030264"/>
        <n v="1.1401258470474347"/>
        <n v="1.298160696999032"/>
        <n v="0.98281703775411422"/>
        <n v="0.93320425943852858"/>
        <n v="0.93949661181026134"/>
        <n v="0.97386886039196707"/>
        <n v="1.592789741108154"/>
        <n v="0.85652068715218965"/>
        <n v="1.0457294943140576"/>
        <n v="1.079603193805952"/>
        <n v="0.29632317368166422"/>
        <n v="0.56313497822931791"/>
        <n v="1.0164489598451862"/>
        <n v="0.98645379777455244"/>
        <n v="1.0285437832607645"/>
        <n v="1.8996372430471584"/>
        <n v="0.97678355501813785"/>
        <n v="1.2839177750906892"/>
        <n v="0.87908101571946795"/>
        <n v="0.99226118500604599"/>
        <n v="0.72727272727272729"/>
        <n v="1.1518375241779497"/>
        <n v="1.3097195357833655"/>
        <n v="1.0848646034816247"/>
        <n v="0.99468085106382975"/>
        <n v="0.38506163886874545"/>
        <n v="0.61566352429296589"/>
        <n v="0.80444766739182982"/>
        <n v="0.90113608895334785"/>
        <n v="0.96664249456127627"/>
        <n v="0.86201063315611404"/>
        <n v="1.4059932334461092"/>
        <n v="1.249879168680522"/>
        <n v="1.082406959884002"/>
        <n v="1.0089415176413727"/>
        <n v="0.31650157042763954"/>
        <n v="0.46388016429089152"/>
        <n v="0.90674075863735204"/>
        <n v="0.89007006523314813"/>
        <n v="0.960860111137956"/>
        <n v="0.85772946859903376"/>
        <n v="0.5374396135265701"/>
        <n v="0.59178743961352653"/>
        <n v="1.1033816425120773"/>
        <n v="1.0024154589371981"/>
        <n v="1.2366578121226757"/>
        <n v="0.6566046848587298"/>
        <n v="0.49625694276744747"/>
        <n v="0.941318522096112"/>
        <n v="1.1224341946389762"/>
        <n v="3.9929985514244328"/>
        <n v="3.7276677933365523"/>
        <n v="1.3942539835828103"/>
        <n v="1.0808788025108642"/>
        <n v="0.96668276195074843"/>
        <n v="0.23340574462949554"/>
        <n v="0.39367608013516775"/>
        <n v="0.62853005068790735"/>
        <n v="1.022206130823075"/>
        <n v="0.99468983828143853"/>
        <n v="1.2140444015444016"/>
        <n v="1.1363416988416988"/>
        <n v="1.8100868725868726"/>
        <n v="0.96138996138996136"/>
        <n v="1.0253378378378379"/>
        <n v="1.4156815440289505"/>
        <n v="0.72038600723763568"/>
        <n v="0.82147165259348609"/>
        <n v="0.88516284680337753"/>
        <n v="1.0258142340168879"/>
        <n v="0.36444766039556198"/>
        <n v="0.65267727930535457"/>
        <n v="0.71008200675349731"/>
        <n v="1.0164013506994694"/>
        <n v="1.0050651230101302"/>
        <n v="1.1709669640704123"/>
        <n v="1.6993006993006994"/>
        <n v="0.62430672775500362"/>
        <n v="0.80805401495056672"/>
        <n v="0.88353026284060765"/>
        <n v="8.3483606557377055"/>
        <n v="2.0795564127290262"/>
        <n v="1.3249758919961427"/>
        <n v="0.8464320154291225"/>
        <n v="0.8845226615236258"/>
        <n v="0.32995902627139068"/>
        <n v="0.63147746444926489"/>
        <n v="0.91973969631236441"/>
        <n v="0.87828392383706921"/>
        <n v="0.88720173535791758"/>
        <n v="1.7860240963855423"/>
        <n v="2.2530120481927711"/>
        <n v="0.86240963855421682"/>
        <n v="0.97903614457831323"/>
        <n v="0.94698795180722894"/>
        <n v="0.27535533606359913"/>
        <n v="0.53192001927246446"/>
        <n v="0.86653818357022405"/>
        <n v="0.89930137316309322"/>
        <n v="1.0067453625632379"/>
        <n v="0.31960500963391136"/>
        <n v="0.4472543352601156"/>
        <n v="0.5936897880539499"/>
        <n v="1.0221579961464355"/>
        <n v="1.0137283236994219"/>
        <n v="1.5880086684324584"/>
        <n v="1.319287262220082"/>
        <n v="1.0476763785215506"/>
        <n v="0.93546833614254754"/>
        <n v="1.0048157958102577"/>
        <n v="0.50625902744342799"/>
        <n v="0.99061145883485802"/>
        <n v="1.3916706788637458"/>
        <n v="1.0233509870004815"/>
        <n v="1.022869523350987"/>
        <n v="0.98652226233453666"/>
        <n v="1.7374247894103489"/>
        <n v="1.5352587244283995"/>
        <n v="0.88231046931407942"/>
        <n v="0.96702767749699159"/>
        <n v="0.35442733397497594"/>
        <n v="0.32025986525505296"/>
        <n v="0.49566891241578442"/>
        <n v="1.0628007699711262"/>
        <n v="0.99326275264677577"/>
        <n v="0.37166225643492906"/>
        <n v="0.39595862400769788"/>
        <n v="0.91796968968005777"/>
        <n v="1.0892470531633389"/>
        <n v="1.0230935770988694"/>
        <n v="1.0637325637325636"/>
        <n v="1.1334776334776335"/>
        <n v="0.94420394420394416"/>
        <n v="0.93001443001442996"/>
        <n v="1.0007215007215007"/>
        <n v="0.29045443616253908"/>
        <n v="0.36138494830488099"/>
        <n v="0.79009377254147628"/>
        <n v="0.97451310411156533"/>
        <n v="1.1021880259677808"/>
        <n v="1.0326923076923078"/>
        <n v="1.4817307692307693"/>
        <n v="2.0925480769230771"/>
        <n v="1.0584134615384615"/>
        <n v="1.0091346153846155"/>
        <n v="0.41240086517664021"/>
        <n v="0.42489786109108385"/>
        <n v="0.9555395337659216"/>
        <n v="0.95674116798846431"/>
        <n v="0.75684766938971648"/>
        <n v="1.4178279673234022"/>
        <n v="1.6316674675636713"/>
        <n v="1.0480538202787122"/>
        <n v="1.0415665545410859"/>
        <n v="0.49291376411241894"/>
        <n v="0.51213067499399467"/>
        <n v="1.0660581311554167"/>
        <n v="1.1208263271679078"/>
        <n v="0.99279365841940903"/>
        <n v="0.22502401536983668"/>
        <n v="0.28410182516810761"/>
        <n v="0.66066282420749278"/>
        <n v="0.9731027857829011"/>
        <n v="0.97166186359269935"/>
        <n v="0.8900360144057623"/>
        <n v="1.5066026410564226"/>
        <n v="1.190876350540216"/>
        <n v="1.0496998799519808"/>
        <n v="0.97238895558223293"/>
        <n v="0.32525204032645222"/>
        <n v="0.59193470955352856"/>
        <n v="0.97887662025924149"/>
        <n v="0.89582333173307727"/>
        <n v="0.9294287085933749"/>
        <n v="0.40196784257259421"/>
        <n v="0.53035757139428841"/>
        <n v="0.79937604991600675"/>
        <n v="1.1065514758819295"/>
        <n v="1.011519078473722"/>
        <n v="0.90858925143953939"/>
        <n v="1.1271593090211132"/>
        <n v="1.2694337811900192"/>
        <n v="1.0280710172744723"/>
        <n v="0.9863243761996161"/>
        <n v="0.44159270808347323"/>
        <n v="0.42024466298872631"/>
        <n v="0.72343487646917726"/>
        <n v="1.0383785080355001"/>
        <n v="0.98105061165747176"/>
        <n v="0.42805755395683454"/>
        <n v="0.77865707434052756"/>
        <n v="0.86115107913669064"/>
        <n v="1.1354916067146283"/>
        <n v="1.3414049388635818"/>
        <n v="1.8026852073843203"/>
        <n v="1.2833852793095182"/>
        <n v="1.0479501318628626"/>
        <n v="1.0122272836250299"/>
        <n v="0.14022051773729627"/>
        <n v="0.2535953978906999"/>
        <n v="0.60402684563758391"/>
        <n v="0.90364333652924256"/>
        <n v="1.0100671140939597"/>
        <n v="0.65204888569374553"/>
        <n v="0.81236520488856934"/>
        <n v="0.56937455068296194"/>
        <n v="0.96956625928588547"/>
        <n v="1.0558351306014857"/>
        <n v="1.6205079060852898"/>
        <n v="1.4520843315764256"/>
        <n v="1.7266411116435074"/>
        <n v="0.94274077623382846"/>
        <n v="0.97005270723526593"/>
        <n v="4.7501796407185628"/>
        <n v="0.90970059880239518"/>
        <n v="0.88407185628742513"/>
        <n v="1.1209580838323354"/>
        <n v="1.0277844311377244"/>
        <n v="0.74066091954022983"/>
        <n v="1.2229406130268199"/>
        <n v="0.81944444444444442"/>
        <n v="0.98180076628352486"/>
        <n v="1.0864463601532568"/>
        <n v="0.65740962413215231"/>
        <n v="1.0833133828106296"/>
        <n v="1.1335887000239406"/>
        <n v="1.1132391668661719"/>
        <n v="1.0632032559253053"/>
        <n v="0.23145045476304452"/>
        <n v="0.38391574916227861"/>
        <n v="0.80253709909047388"/>
        <n v="0.97726184777405456"/>
        <n v="0.97893729056965051"/>
        <n v="0.58865757358219672"/>
        <n v="0.49748743718592964"/>
        <n v="0.61450107681263455"/>
        <n v="1.0110074180425939"/>
        <n v="0.93443407513759269"/>
        <n v="13.645454545454545"/>
        <n v="2.6538277511961721"/>
        <n v="0.65430622009569372"/>
        <n v="0.94808612440191387"/>
        <n v="1.0342105263157895"/>
        <n v="1.091365701985171"/>
        <n v="1.9526429083951209"/>
        <n v="0.88591246113370004"/>
        <n v="0.96292752929921066"/>
        <n v="0.97321215020330065"/>
        <n v="0.39861310377809661"/>
        <n v="0.68292682926829273"/>
        <n v="0.99713055954088947"/>
        <n v="0.97010999521759922"/>
        <n v="1.0074127211860353"/>
        <n v="0.3511833612240019"/>
        <n v="0.50776954338991154"/>
        <n v="1.2223284723882382"/>
        <n v="0.96151087736074592"/>
        <n v="0.97322495816399712"/>
        <n v="0.33556405353728491"/>
        <n v="0.43044933078393882"/>
        <n v="0.7065009560229446"/>
        <n v="0.93881453154875716"/>
        <n v="0.96175908221797324"/>
        <n v="0.64922341696535246"/>
        <n v="1.6246117084826763"/>
        <n v="1.0057347670250896"/>
        <n v="1.1490683229813665"/>
        <n v="1.1994744386048735"/>
        <n v="0.95795508838987098"/>
        <n v="1.0303392259913999"/>
        <n v="1.0382226469182991"/>
        <n v="1.4033914497253404"/>
        <n v="0.8048722235490805"/>
        <n v="0.81155958920468119"/>
        <n v="0.87747790780988777"/>
        <n v="0.95557678528779555"/>
        <n v="0.82712511938872968"/>
        <n v="0.98758357211079273"/>
        <n v="1.5895415472779371"/>
        <n v="1.0217287488061126"/>
        <n v="0.98185291308500477"/>
        <n v="1.5710193363571259"/>
        <n v="1.0959656242539986"/>
        <n v="0.97374074958223922"/>
        <n v="1.072332298878014"/>
        <n v="0.99379326808307467"/>
        <n v="2.3031026252983295"/>
        <n v="2.1408114558472553"/>
        <n v="1.5713603818615751"/>
        <n v="1.2336515513126491"/>
        <n v="1.0973747016706443"/>
        <n v="0.23478883321403007"/>
        <n v="0.46218086375566692"/>
        <n v="1.1973276067764256"/>
        <n v="0.9405869720830351"/>
        <n v="1.0045335242185636"/>
        <n v="0.80462786259541985"/>
        <n v="0.67628816793893132"/>
        <n v="1.0958969465648856"/>
        <n v="0.86736641221374045"/>
        <n v="1.0145515267175573"/>
        <n v="1.4743620319580253"/>
        <n v="1.8049129501550203"/>
        <n v="1.0245647507751015"/>
        <n v="0.95874075840686857"/>
        <n v="0.94252325304078222"/>
        <n v="0.20839294229852171"/>
        <n v="0.2296137339055794"/>
        <n v="0.49976156413924655"/>
        <n v="0.8915116833571769"/>
        <n v="0.98927038626609443"/>
        <n v="0.80667461263408824"/>
        <n v="1.5251489868891537"/>
        <n v="1.0877234803337306"/>
        <n v="1.1454112038140645"/>
        <n v="1.0231227651966628"/>
        <n v="0.5514775977121068"/>
        <n v="0.73927550047664448"/>
        <n v="1.1775500476644423"/>
        <n v="1.0297902764537654"/>
        <n v="0.97998093422306964"/>
        <n v="0.50369311412913986"/>
        <n v="0.55944722420776749"/>
        <n v="1.1179413867047892"/>
        <n v="0.87634024303073621"/>
        <n v="1.0645699309030259"/>
        <n v="1.0931395902810863"/>
        <n v="2.0352548832777515"/>
        <n v="1.0848022868032396"/>
        <n v="1.159838018103859"/>
        <n v="1.1121962839447357"/>
        <n v="0.74065253631817096"/>
        <n v="1.2869730888306741"/>
        <n v="1.0726363419861873"/>
        <n v="0.97832817337461297"/>
        <n v="1.0659680876399142"/>
        <n v="0.32190476190476192"/>
        <n v="0.62523809523809526"/>
        <n v="0.95690476190476192"/>
        <n v="0.98642857142857143"/>
        <n v="0.58224232325636749"/>
        <n v="1.1349678647940966"/>
        <n v="1.4779814329921448"/>
        <n v="1.4184717924303738"/>
        <n v="1.0528445608188526"/>
        <n v="0.2655878153260352"/>
        <n v="0.47477391718229417"/>
        <n v="1.0585435506901475"/>
        <n v="0.94074250356972866"/>
        <n v="1.0188005711565922"/>
        <n v="0.76302640970735192"/>
        <n v="1.1829645491315728"/>
        <n v="0.85534142279324288"/>
        <n v="1.1603616464430169"/>
        <n v="1.0433024030454436"/>
        <n v="0.40437678401522359"/>
        <n v="0.50333016175071366"/>
        <n v="0.6624643196955281"/>
        <n v="0.98715509039010463"/>
        <n v="0.93078020932445293"/>
        <n v="4.0863258026159333"/>
        <n v="1.5208085612366231"/>
        <n v="1.2133174791914387"/>
        <n v="0.92889417360285376"/>
        <n v="1.0366230677764565"/>
        <n v="0.20565858297669995"/>
        <n v="0.26295767950546839"/>
        <n v="0.47527341892534475"/>
        <n v="1.0485021398002854"/>
        <n v="0.99025202092249165"/>
        <n v="0.49179938198241024"/>
        <n v="0.34157356786308535"/>
        <n v="0.97955787972426911"/>
        <n v="0.96719752792964109"/>
        <n v="0.95626337057285482"/>
        <n v="0.50641634980988592"/>
        <n v="1.0011882129277567"/>
        <n v="0.64282319391634979"/>
        <n v="1.1197718631178708"/>
        <n v="0.99596007604562742"/>
        <n v="3.0750772154906154"/>
        <n v="2.2720361130909956"/>
        <n v="0.96721311475409832"/>
        <n v="1.1092896174863387"/>
        <n v="1.1437396056070326"/>
        <n v="1.0688836104513064"/>
        <n v="1.5522565320665083"/>
        <n v="1.4712589073634204"/>
        <n v="1.0653206650831355"/>
        <n v="1.0771971496437054"/>
        <n v="3.5877463785324153"/>
        <n v="0.82426976965091425"/>
        <n v="1.1130372833056281"/>
        <n v="1.0232723818570411"/>
        <n v="1.0356209926383282"/>
        <n v="8.998100664767332E-2"/>
        <n v="0.17806267806267806"/>
        <n v="0.4456315289648623"/>
        <n v="0.82169990503323842"/>
        <n v="0.95465337132003802"/>
        <n v="0.38642297650130547"/>
        <n v="0.25421314977450749"/>
        <n v="0.68834559696178499"/>
        <n v="0.92190837882743892"/>
        <n v="1.0014241633040588"/>
        <n v="0.40151874703369722"/>
        <n v="0.70740389178927388"/>
        <n v="1.2928334124347414"/>
        <n v="1.1727574750830565"/>
        <n v="1.0147128618889416"/>
        <n v="0.72147093712930011"/>
        <n v="1.3916963226571768"/>
        <n v="0.7421115065243179"/>
        <n v="0.96702253855278764"/>
        <n v="1.0289442467378411"/>
        <n v="0.42481024667931688"/>
        <n v="0.82803605313092976"/>
        <n v="0.89255218216318788"/>
        <n v="0.93168880455407965"/>
        <n v="0.96679316888045541"/>
        <n v="1.0948541617263456"/>
        <n v="0.92696229547071374"/>
        <n v="0.84443917476879293"/>
        <n v="1.1003082760256107"/>
        <n v="1.010433957789898"/>
        <n v="0.18847795163584638"/>
        <n v="0.21289710763394973"/>
        <n v="0.61830251303935513"/>
        <n v="0.95803698435277385"/>
        <n v="1.0215742057847321"/>
        <n v="1.8660820099549655"/>
        <n v="1.141502725764399"/>
        <n v="1.4361223038634747"/>
        <n v="0.94904005688551785"/>
        <n v="1.0315240578336098"/>
        <n v="4.1748815165876776"/>
        <n v="2.4504739336492891"/>
        <n v="0.79620853080568721"/>
        <n v="0.97511848341232232"/>
        <n v="0.9464454976303317"/>
        <n v="4.9076048329779676"/>
        <n v="3.2061122956645343"/>
        <n v="1.5809049988154467"/>
        <n v="1.2044539208718312"/>
        <n v="1.0798389007344231"/>
        <n v="1.8969682614874468"/>
        <n v="2.5495026054002841"/>
        <n v="0.92444339175746093"/>
        <n v="0.85836096636665082"/>
        <n v="1.0054476551397442"/>
        <n v="0.82121714421027703"/>
        <n v="1.5247454416291735"/>
        <n v="1.6185176414870945"/>
        <n v="0.94435235614492063"/>
        <n v="0.95311390007103958"/>
        <n v="0.55752840909090906"/>
        <n v="0.63683712121212122"/>
        <n v="0.79048295454545459"/>
        <n v="1.0080492424242424"/>
        <n v="1.0369230769230768"/>
        <n v="1.2946745562130177"/>
        <n v="1.079526627218935"/>
        <n v="1.0745562130177515"/>
        <n v="0.94934911242603548"/>
        <n v="0.35636535731187885"/>
        <n v="0.57004259346900144"/>
        <n v="0.77449124467581643"/>
        <n v="0.98367250354945579"/>
        <n v="1.0783246568859441"/>
        <n v="0.92737165838656255"/>
        <n v="1.3463449254790631"/>
        <n v="0.91530636385143127"/>
        <n v="1.0662408327418973"/>
        <n v="1.0553584102200142"/>
        <n v="1.0534531693472091"/>
        <n v="1.5127719962157049"/>
        <n v="1.3708609271523178"/>
        <n v="1.0799432355723746"/>
        <n v="1.0253074739829706"/>
        <n v="0.71033341215417356"/>
        <n v="0.6029794277606999"/>
        <n v="1.1182312603452353"/>
        <n v="1.2066682430834712"/>
        <n v="1.024592102151809"/>
        <n v="3.0884160756501182"/>
        <n v="0.57730496453900704"/>
        <n v="1.1212765957446809"/>
        <n v="0.99385342789598108"/>
        <n v="0.99716312056737588"/>
        <n v="1.34341763176554"/>
        <n v="2.0406523280548332"/>
        <n v="1.1380288347908296"/>
        <n v="1.030489246041125"/>
        <n v="0.98014653746159297"/>
        <n v="1.2996219281663517"/>
        <n v="2.284499054820416"/>
        <n v="1.0177221172022684"/>
        <n v="1.0477315689981097"/>
        <n v="1.0793950850661627"/>
        <n v="0.50791400897708483"/>
        <n v="0.52988424285376801"/>
        <n v="1.1252067091897"/>
        <n v="0.92652964800377979"/>
        <n v="1.0226789510985117"/>
        <n v="0.87316957959376473"/>
        <n v="0.60935285781766646"/>
        <n v="0.63155408597071327"/>
        <n v="0.97071327350023617"/>
        <n v="0.92087860179499292"/>
        <n v="0.57308146399055493"/>
        <n v="0.50436835891381349"/>
        <n v="0.6238488783943329"/>
        <n v="0.97544273907910273"/>
        <n v="1.0271546635183"/>
        <n v="0.22898961284230407"/>
        <n v="0.24504249291784702"/>
        <n v="0.6775259678942398"/>
        <n v="1.0944287063267233"/>
        <n v="1.0226628895184136"/>
        <n v="0.18078829360396506"/>
        <n v="0.27118244040594758"/>
        <n v="0.52867594996459755"/>
        <n v="0.90040122728345529"/>
        <n v="0.98253481236724094"/>
        <n v="0.47829164700330346"/>
        <n v="0.85747994336951394"/>
        <n v="1.0906087777253421"/>
        <n v="1.1392166116092497"/>
        <n v="0.92944785276073616"/>
        <n v="0.5909412597310687"/>
        <n v="0.91436659589525826"/>
        <n v="0.89431469686246756"/>
        <n v="0.99433828733191787"/>
        <n v="1.0096720924746403"/>
        <n v="1.7695754716981131"/>
        <n v="0.47853773584905662"/>
        <n v="0.89622641509433965"/>
        <n v="1.1148584905660377"/>
        <n v="1.0400943396226414"/>
        <n v="0.66918179674605049"/>
        <n v="1.1468993161990098"/>
        <n v="0.62202310775760439"/>
        <n v="0.94435274699363358"/>
        <n v="0.90851214336241448"/>
        <n v="2.2008486562942009"/>
        <n v="1.3797736916548797"/>
        <n v="1.5042432814710043"/>
        <n v="1.0495049504950495"/>
        <n v="0.5036530756540184"/>
        <n v="0.6667452274334198"/>
        <n v="1.1703983030874381"/>
        <n v="0.84492104642941313"/>
        <n v="0.99057270798962993"/>
        <n v="1.0991988689915175"/>
        <n v="2.0419415645617343"/>
        <n v="0.80419415645617343"/>
        <n v="0.80207351555136663"/>
        <n v="0.93119698397737982"/>
        <n v="0.30294464075382804"/>
        <n v="0.48669022379269727"/>
        <n v="0.51495877502944643"/>
        <n v="0.85724381625441692"/>
        <n v="1.0032979976442873"/>
        <n v="1.4985869053226566"/>
        <n v="1.7527084314649082"/>
        <n v="0.63659915214319363"/>
        <n v="1.0028261893546868"/>
        <n v="0.91309467734338201"/>
        <n v="0.43560160113020957"/>
        <n v="0.85213091594066404"/>
        <n v="1.0376736519896397"/>
        <n v="0.98987520602778434"/>
        <n v="0.97080291970802923"/>
        <n v="0.73069679849340863"/>
        <n v="1.0965160075329567"/>
        <n v="1.4183145009416196"/>
        <n v="1.0939265536723164"/>
        <n v="1.0247175141242937"/>
        <n v="1.1889856436808661"/>
        <n v="0.7472346434455166"/>
        <n v="0.85314191574488119"/>
        <n v="1.0265944928218405"/>
        <n v="1.06166156742763"/>
        <n v="6.7981176470588238"/>
        <n v="2.8729411764705883"/>
        <n v="1.1512941176470588"/>
        <n v="1.0303529411764707"/>
        <n v="1.0741176470588236"/>
        <n v="1.8470948012232415"/>
        <n v="3.1550223476828982"/>
        <n v="1.2274758880263468"/>
        <n v="1.0418725005880969"/>
        <n v="0.19873000940733773"/>
        <n v="0.39346190028222011"/>
        <n v="0.91462841015992469"/>
        <n v="1.0674976481655691"/>
        <n v="1.0333960489181562"/>
        <n v="0.87185516106277916"/>
        <n v="1.6929226428403479"/>
        <n v="1.2226663531624735"/>
        <n v="1.0980484363978369"/>
        <n v="1.015048201269692"/>
        <n v="0.22896097790314998"/>
        <n v="0.42759755524212506"/>
        <n v="0.60319699106723079"/>
        <n v="0.91937000470145747"/>
        <n v="1.0677009873060648"/>
        <n v="0.74759106933019981"/>
        <n v="1.4479435957696827"/>
        <n v="1.1222091656874265"/>
        <n v="0.9426556991774383"/>
        <n v="0.95323149236192717"/>
        <n v="0.45958646616541354"/>
        <n v="0.39849624060150374"/>
        <n v="0.81320488721804507"/>
        <n v="1.0946898496240602"/>
        <n v="1.0105733082706767"/>
        <n v="0.41414141414141414"/>
        <n v="0.66807610993657507"/>
        <n v="0.70754052149400981"/>
        <n v="0.97956307258632835"/>
        <n v="0.94127319708715063"/>
        <n v="3.1439643024894317"/>
        <n v="2.7181775481446691"/>
        <n v="1.6618130577736026"/>
        <n v="1.2930953499295443"/>
        <n v="1.1178957256928135"/>
        <n v="0.28293026532049775"/>
        <n v="0.52829302653204979"/>
        <n v="0.64710025827659079"/>
        <n v="0.89927212960788916"/>
        <n v="0.96830241840807696"/>
        <n v="2.004694835680751"/>
        <n v="0.92253521126760563"/>
        <n v="0.7129107981220657"/>
        <n v="0.83098591549295775"/>
        <n v="0.98544600938967131"/>
        <n v="0.83712743487444263"/>
        <n v="0.89415630133771418"/>
        <n v="0.56301337714151611"/>
        <n v="1.1095986857545177"/>
        <n v="0.95048110772119221"/>
        <n v="0.59924917878930084"/>
        <n v="0.95166588456123891"/>
        <n v="0.71773815110276862"/>
        <n v="0.85828249648052557"/>
        <n v="0.96105114969497885"/>
        <n v="1.2092423176167018"/>
        <n v="1.178747361013371"/>
        <n v="1.2683556181093127"/>
        <n v="1.2179216514191884"/>
        <n v="1.1437954492141684"/>
        <n v="0.2668855534709193"/>
        <n v="0.4228424015009381"/>
        <n v="0.7825984990619137"/>
        <n v="1.0100844277673546"/>
        <n v="0.90384615384615385"/>
        <n v="0.41805392731535757"/>
        <n v="0.81711606096131306"/>
        <n v="0.85486518171160608"/>
        <n v="1.1022274325908559"/>
        <n v="0.99859320046893318"/>
        <n v="0.32137834036568214"/>
        <n v="0.5002344116268167"/>
        <n v="1.1228316924519457"/>
        <n v="0.98921706516643226"/>
        <n v="0.9488982653539616"/>
        <n v="1.0778064213733303"/>
        <n v="0.75884696508085303"/>
        <n v="1.2381063979376612"/>
        <n v="1.071010077337708"/>
        <n v="1.0117178345441762"/>
        <n v="0.94142455482661669"/>
        <n v="1.8718369259606373"/>
        <n v="0.85590440487347708"/>
        <n v="0.9997656982193065"/>
        <n v="0.71351604591239171"/>
        <n v="0.68845162801592874"/>
        <n v="0.82173811197001645"/>
        <n v="1.0039821972358867"/>
        <n v="1.0203794799718904"/>
        <n v="1.1646370023419204"/>
        <n v="1.7058548009367682"/>
        <n v="0.91288056206088997"/>
        <n v="0.88922716627634657"/>
        <n v="0.96112412177985951"/>
        <n v="0.3268555373448841"/>
        <n v="0.6223366892999298"/>
        <n v="0.5734020135799579"/>
        <n v="0.96979630063217048"/>
        <n v="1.0505736361507843"/>
        <n v="0.7240168539325843"/>
        <n v="0.94639513108614237"/>
        <n v="1.0194288389513109"/>
        <n v="1.0081928838951311"/>
        <n v="0.99812734082397003"/>
        <n v="2.7722911303533815"/>
        <n v="3.7566112801310556"/>
        <n v="1.3608705827287619"/>
        <n v="0.90802714720336997"/>
        <n v="0.95272642171776267"/>
        <n v="0.34885353299017313"/>
        <n v="0.58750584932147876"/>
        <n v="0.97917641553579782"/>
        <n v="0.93472157229761343"/>
        <n v="0.88699110903135236"/>
        <n v="1.655672514619883"/>
        <n v="2.3815204678362574"/>
        <n v="1.1992982456140351"/>
        <n v="0.90619883040935667"/>
        <n v="0.95204678362573103"/>
        <n v="3.0605706267539756"/>
        <n v="1.1950420954162768"/>
        <n v="1.3521983161833488"/>
        <n v="1.1106173994387278"/>
        <n v="0.98854069223573438"/>
        <n v="0.52957680617255087"/>
        <n v="1.0481646013560908"/>
        <n v="0.93757306523263972"/>
        <n v="0.96446107084404953"/>
        <n v="0.98363338788870702"/>
        <n v="0.87190275829827024"/>
        <n v="1.0596072931276297"/>
        <n v="1.9717157550257129"/>
        <n v="0.89013557737260407"/>
        <n v="0.96306685366993927"/>
        <n v="0.36433746202383732"/>
        <n v="0.72026174339799021"/>
        <n v="0.79691516709511567"/>
        <n v="1.0245384435615799"/>
        <n v="1.0642673521850901"/>
        <n v="0.405607476635514"/>
        <n v="0.49345794392523362"/>
        <n v="0.69205607476635511"/>
        <n v="1.0796728971962617"/>
        <n v="1.0684579439252337"/>
        <n v="1.4821303433777155"/>
        <n v="0.62158374211632794"/>
        <n v="1.2142022891847699"/>
        <n v="1.0527914038775987"/>
        <n v="0.99135715954216308"/>
        <n v="0.19827183559084541"/>
        <n v="0.25221858944418496"/>
        <n v="0.63638486688463336"/>
        <n v="1.047407753386268"/>
        <n v="1.0361980382998599"/>
        <n v="0.68409992995563862"/>
        <n v="1.1099696474433809"/>
        <n v="0.91898202194723322"/>
        <n v="0.985524165304693"/>
        <n v="0.99252860144758348"/>
        <n v="0.65873015873015872"/>
        <n v="0.82236227824463115"/>
        <n v="0.96451914098972924"/>
        <n v="0.88935574229691872"/>
        <n v="0.92156862745098034"/>
        <n v="0.28168028004667445"/>
        <n v="0.50151691948658106"/>
        <n v="0.73698949824970827"/>
        <n v="0.90525087514585767"/>
        <n v="0.94679113185530916"/>
        <n v="6.553196453569762"/>
        <n v="3.8142790480634625"/>
        <n v="0.89990667288847415"/>
        <n v="0.94517032197853479"/>
        <n v="1.0179654689687354"/>
        <n v="0.52740844413342669"/>
        <n v="1.0263587590389549"/>
        <n v="1.4394681595521344"/>
        <n v="0.98063914159085608"/>
        <n v="0.90832750174947519"/>
        <n v="0.62756529850746268"/>
        <n v="0.85844216417910446"/>
        <n v="1.3715018656716418"/>
        <n v="1.0198227611940298"/>
        <n v="0.94589552238805974"/>
        <n v="0.18116110981580788"/>
        <n v="0.28934483562602004"/>
        <n v="0.66612263930986249"/>
        <n v="1.0454651433900677"/>
        <n v="1.0272790860340406"/>
        <n v="0.39743589743589741"/>
        <n v="0.55897435897435899"/>
        <n v="0.52377622377622379"/>
        <n v="1.0764568764568765"/>
        <n v="0.96433566433566431"/>
        <n v="0.52481938941971573"/>
        <n v="0.70403169424376599"/>
        <n v="0.87392216266604517"/>
        <n v="1.2978326730365881"/>
        <n v="1.0531344674900955"/>
        <n v="0.42287977632805218"/>
        <n v="0.62954333643988813"/>
        <n v="0.81197576887232059"/>
        <n v="0.90447343895619758"/>
        <n v="0.9331314072693383"/>
        <n v="0.47915210808292569"/>
        <n v="0.82343349638947128"/>
        <n v="0.77498252969951087"/>
        <n v="0.93314698346144886"/>
        <n v="0.95015140927090613"/>
        <n v="5.0284117373078718"/>
        <n v="2.2161155100139731"/>
        <n v="1.5922217047042384"/>
        <n v="0.94317652538425711"/>
        <n v="1.0749883558453657"/>
        <n v="0.37532013969732247"/>
        <n v="0.50104772991850988"/>
        <n v="0.8249126891734575"/>
        <n v="1.1373690337601863"/>
        <n v="0.97974388824214198"/>
        <n v="0.80423649906890127"/>
        <n v="1.1841247672253259"/>
        <n v="1.1710893854748603"/>
        <n v="0.97951582867783982"/>
        <n v="0.92551210428305397"/>
        <n v="0.50267628578077728"/>
        <n v="0.91342797300442169"/>
        <n v="1.1654642774028392"/>
        <n v="0.98370956481266003"/>
        <n v="0.97602978822434261"/>
        <n v="1.6796184271754304"/>
        <n v="1.2522103303862262"/>
        <n v="0.88436482084690549"/>
        <n v="0.84225221033038622"/>
        <n v="1.0058166589111215"/>
        <n v="0.50011630611770175"/>
        <n v="0.53686903931146779"/>
        <n v="0.89276575947894854"/>
        <n v="1.09351011863224"/>
        <n v="1.0639683647359852"/>
        <n v="0.63697674418604655"/>
        <n v="0.92325581395348832"/>
        <n v="2.2613953488372092"/>
        <n v="1.0058139534883721"/>
        <n v="0.98372093023255813"/>
        <n v="1.9995349918623575"/>
        <n v="1.0655661474075797"/>
        <n v="0.62101836782143682"/>
        <n v="0.95721925133689845"/>
        <n v="1.0671936758893281"/>
        <n v="2.8591352859135286"/>
        <n v="0.88702928870292885"/>
        <n v="1.190609019060902"/>
        <n v="0.82961413296141329"/>
        <n v="0.96954904695490474"/>
        <n v="1.3495235881942831"/>
        <n v="0.34324889611898673"/>
        <n v="0.69695561236346737"/>
        <n v="0.96560539158726466"/>
        <n v="1.0113874041366488"/>
        <n v="1.6433550185873607"/>
        <n v="0.94121747211895912"/>
        <n v="1.3048327137546469"/>
        <n v="1.1742565055762082"/>
        <n v="0.99186802973977695"/>
        <n v="0.36167247386759582"/>
        <n v="0.41347270615563297"/>
        <n v="0.78257839721254352"/>
        <n v="0.96422764227642277"/>
        <n v="0.98652729384436699"/>
        <n v="0.51300510915002318"/>
        <n v="1.0225267069205759"/>
        <n v="0.75383186251741752"/>
        <n v="0.90106827682303758"/>
        <n v="1.090803529958198"/>
        <n v="0.2916182957975389"/>
        <n v="0.50429533317854658"/>
        <n v="0.72324123519851402"/>
        <n v="1.0311121430229859"/>
        <n v="0.29596100278551535"/>
        <n v="0.52158774373259054"/>
        <n v="0.76787372330547821"/>
        <n v="0.94359331476323116"/>
        <n v="0.94661095636025994"/>
        <n v="0.52703643536783473"/>
        <n v="0.42237177999535858"/>
        <n v="0.83708517057321885"/>
        <n v="0.83963796704571825"/>
        <n v="0.97516825249477834"/>
        <n v="0.4097447795823666"/>
        <n v="0.59837587006960558"/>
        <n v="1.1918793503480278"/>
        <n v="1.0883990719257541"/>
        <n v="1.068445475638051"/>
        <n v="0.23451635351426584"/>
        <n v="0.41939225237763861"/>
        <n v="0.88355369983762466"/>
        <n v="0.8462073764787752"/>
        <n v="0.92948271862676868"/>
        <n v="0.73538961038961037"/>
        <n v="0.49397031539888681"/>
        <n v="1.2653061224489797"/>
        <n v="1.0303803339517625"/>
        <n v="1.0366419294990723"/>
        <n v="1.0078831439833063"/>
        <n v="0.41873405981915141"/>
        <n v="0.76883839554834221"/>
        <n v="0.94389056341293764"/>
        <n v="1.0616740088105727"/>
        <n v="0.95387111729253593"/>
        <n v="1.8894297635605006"/>
        <n v="0.86138154844691706"/>
        <n v="0.94691701437181275"/>
        <n v="1.0143718127028281"/>
        <n v="0.53742757821552722"/>
        <n v="0.99953650057937427"/>
        <n v="1.0987253765932792"/>
        <n v="0.91842410196987256"/>
        <n v="0.96315179606025492"/>
        <n v="0.79657089898053757"/>
        <n v="0.53475440222428172"/>
        <n v="0.73493975903614461"/>
        <n v="0.95111214087117701"/>
        <n v="0.95852641334569044"/>
        <n v="0.72805188788510544"/>
        <n v="1.4507760018531388"/>
        <n v="1.3215195737780867"/>
        <n v="1.0583738707435719"/>
        <n v="0.9515867500579106"/>
        <n v="0.93955534969893473"/>
        <n v="1.7804539138490041"/>
        <n v="1.6651227420101899"/>
        <n v="1.1616489115331172"/>
        <n v="1.0669291338582678"/>
        <n v="1.362583931465617"/>
        <n v="1.0294049548506599"/>
        <n v="1.6198194026394999"/>
        <n v="1.1836073165084511"/>
        <n v="1.0652928918731188"/>
        <n v="3.3712962962962965"/>
        <n v="1.0127314814814814"/>
        <n v="1.3168981481481481"/>
        <n v="0.95717592592592593"/>
        <n v="0.94722222222222219"/>
        <n v="0.34066188382318907"/>
        <n v="0.48947003008562834"/>
        <n v="1.0384170330941911"/>
        <n v="0.98171719509372835"/>
        <n v="1.0242999305716269"/>
        <n v="0.56362795002313748"/>
        <n v="0.76770013882461818"/>
        <n v="0.83479870430356318"/>
        <n v="0.98357242017584456"/>
        <n v="1.0754280425728828"/>
        <n v="0.43256997455470736"/>
        <n v="0.71825121443442053"/>
        <n v="1.1459634513069628"/>
        <n v="0.89428637520240573"/>
        <n v="0.94425167707610458"/>
        <n v="1.219241443108233"/>
        <n v="0.89084181313598521"/>
        <n v="1.0247456059204441"/>
        <n v="0.99236817761332097"/>
        <n v="0.98820536540240522"/>
        <n v="0.40878612716763008"/>
        <n v="0.54034682080924856"/>
        <n v="0.77710982658959538"/>
        <n v="0.9942196531791907"/>
        <n v="0.52843273231622745"/>
        <n v="0.95099398982894123"/>
        <n v="0.85043920480813684"/>
        <n v="1.0117891816920943"/>
        <n v="1.0025427646786871"/>
        <n v="0.44511208689623294"/>
        <n v="0.58654957245204531"/>
        <n v="1.1499884446498729"/>
        <n v="1.0795008088745088"/>
        <n v="0.96302287959325172"/>
        <n v="0.96695933456561922"/>
        <n v="1.72181146025878"/>
        <n v="1.7386783733826248"/>
        <n v="0.99445471349353054"/>
        <n v="0.96072088724584104"/>
        <n v="0.57519057519057515"/>
        <n v="0.71610071610071613"/>
        <n v="0.58004158004158002"/>
        <n v="0.79163779163779169"/>
        <n v="1.0168630168630168"/>
        <n v="1.1103926096997692"/>
        <n v="1.6217090069284064"/>
        <n v="1.6990762124711316"/>
        <n v="1.0115473441108545"/>
        <n v="0.97621247113163967"/>
        <n v="0.88663126298776263"/>
        <n v="0.98014315400600327"/>
        <n v="0.85476795197413991"/>
        <n v="0.97483260217039946"/>
        <n v="0.96190256291849452"/>
        <n v="0.84672206832871655"/>
        <n v="0.93559556786703602"/>
        <n v="0.90535549399815329"/>
        <n v="0.79801477377654662"/>
        <n v="0.99538319482917825"/>
        <n v="0.30279252250173089"/>
        <n v="0.54673436418186017"/>
        <n v="1.1807062081698592"/>
        <n v="0.98869143780290791"/>
        <n v="0.99353796445880449"/>
        <n v="0.38855560682971851"/>
        <n v="0.44785417628057222"/>
        <n v="1.0106137517305029"/>
        <n v="0.99400092293493314"/>
        <n v="0.98200276880479931"/>
        <n v="2.0837370242214535"/>
        <n v="2.8442906574394464"/>
        <n v="1.1190311418685122"/>
        <n v="1.1870818915801615"/>
        <n v="1.0620530565167243"/>
        <n v="0.16582103321033209"/>
        <n v="0.28966789667896681"/>
        <n v="0.72071033210332103"/>
        <n v="1.0959409594095941"/>
        <n v="0.96263837638376382"/>
        <n v="1.0142955960341249"/>
        <n v="1.5840442702328799"/>
        <n v="0.96149412035969561"/>
        <n v="1.1099838598109293"/>
        <n v="1.0315886557528244"/>
        <n v="0.9114799446749654"/>
        <n v="0.51290917473490083"/>
        <n v="0.7385892116182573"/>
        <n v="0.97625633932687872"/>
        <n v="1.062010142923006"/>
        <n v="0.39202581239917034"/>
        <n v="0.5588845356072828"/>
        <n v="0.94514865176307905"/>
        <n v="0.96012906199585157"/>
        <n v="0.99562111085503568"/>
        <n v="0.23341013824884793"/>
        <n v="0.45691244239631335"/>
        <n v="0.86958525345622117"/>
        <n v="0.94216589861751154"/>
        <n v="1.0511520737327189"/>
        <n v="0.39092375028795207"/>
        <n v="0.61736926975351303"/>
        <n v="0.99009444828380555"/>
        <n v="1.1596406357982032"/>
        <n v="1.0327113568302235"/>
        <n v="0.57323813910640253"/>
        <n v="0.57669276830953475"/>
        <n v="0.74251497005988021"/>
        <n v="1.1448641179180101"/>
        <n v="1.0545831414094886"/>
        <n v="0.47064241307851717"/>
        <n v="0.70527285286668207"/>
        <n v="1.0186507022795304"/>
        <n v="0.91687773428505637"/>
        <n v="0.93921252590375315"/>
        <n v="1.108195211786372"/>
        <n v="1.0269337016574585"/>
        <n v="1.0023020257826887"/>
        <n v="0.97720994475138123"/>
        <n v="0.93462246777163904"/>
        <n v="1.6883774453394707"/>
        <n v="1.0317606444188723"/>
        <n v="0.95788262370540855"/>
        <n v="1.3097813578826236"/>
        <n v="1.0064441887226698"/>
        <n v="0.25310630464795214"/>
        <n v="0.38817303267372294"/>
        <n v="0.52323976069949374"/>
        <n v="0.86746433502070874"/>
        <n v="0.98665439484583528"/>
        <n v="0.40671727628249366"/>
        <n v="0.63929146537842185"/>
        <n v="0.99309868875086271"/>
        <n v="1.0151828847481021"/>
        <n v="0.91122355105795771"/>
        <n v="1.4487120515179392"/>
        <n v="0.92065317387304513"/>
        <n v="1.0416283348666053"/>
        <n v="0.9602115915363385"/>
        <n v="0.3812370659921821"/>
        <n v="0.71050816279604512"/>
        <n v="0.87974246953322599"/>
        <n v="0.8746838353644516"/>
        <n v="0.9450448378937687"/>
        <n v="0.37678160919540232"/>
        <n v="0.64022988505747125"/>
        <n v="1.1036781609195403"/>
        <n v="1.1112643678160921"/>
        <n v="1.0363218390804598"/>
        <n v="1.0894047345437829"/>
        <n v="1.6051482417834981"/>
        <n v="1.2123649735692945"/>
        <n v="1.047805102275339"/>
        <n v="0.98483107331647901"/>
        <n v="1.2442555147058822"/>
        <n v="1.3334099264705883"/>
        <n v="0.6640625"/>
        <n v="0.88074448529411764"/>
        <n v="0.98644301470588236"/>
        <n v="0.73466574776016536"/>
        <n v="0.85136687342062944"/>
        <n v="1.4612910636342753"/>
        <n v="1.1419710544452102"/>
        <n v="1.0098782448885826"/>
        <n v="0.33945796968305009"/>
        <n v="0.6017455213596693"/>
        <n v="0.7069361506660542"/>
        <n v="1.0376665135507579"/>
        <n v="1.0369774919614148"/>
        <n v="0.69460390355912749"/>
        <n v="0.74994259471871416"/>
        <n v="0.92812858783008034"/>
        <n v="0.85579793340987376"/>
        <n v="1.0185993111366245"/>
        <n v="0.39761248852157943"/>
        <n v="0.59022038567493118"/>
        <n v="0.70316804407713496"/>
        <n v="0.9559228650137741"/>
        <n v="1.0316804407713498"/>
        <n v="0.49942621069543264"/>
        <n v="0.57677300895111316"/>
        <n v="0.61647922882717465"/>
        <n v="0.92976818912095482"/>
        <n v="0.96465457883865047"/>
        <n v="0.36301055530059662"/>
        <n v="0.30793942175309774"/>
        <n v="0.65121615419917389"/>
        <n v="0.86645250114731531"/>
        <n v="0.95984396512161541"/>
        <n v="0.29639825648084422"/>
        <n v="0.40307409956412021"/>
        <n v="0.61619637531543936"/>
        <n v="0.90800642349162652"/>
        <n v="1.0461114934618032"/>
        <n v="1.7727064220183486"/>
        <n v="1.1068807339449542"/>
        <n v="0.85344036697247705"/>
        <n v="1.0864678899082569"/>
        <n v="0.34808530153634487"/>
        <n v="0.54368264159596424"/>
        <n v="0.76496216464113731"/>
        <n v="1.2017885806007795"/>
        <n v="1.0091722082091263"/>
        <n v="0.42411737734983951"/>
        <n v="0.79183860614397061"/>
        <n v="1.0398899587345254"/>
        <n v="0.98830811554332876"/>
        <n v="1.01077487391105"/>
        <n v="0.85812514325005729"/>
        <n v="1.075406830162732"/>
        <n v="1.0414852165940867"/>
        <n v="0.93238597295438919"/>
        <n v="1.093513637405455"/>
        <n v="2.0909715857011917"/>
        <n v="2.7694775435380383"/>
        <n v="1.8492208982584784"/>
        <n v="0.9152153987167736"/>
        <n v="0.9266727772685609"/>
        <n v="0.3656357388316151"/>
        <n v="0.72416953035509735"/>
        <n v="0.81328751431844215"/>
        <n v="0.95990836197021767"/>
        <n v="0.98762886597938149"/>
        <n v="0.58222629409070092"/>
        <n v="0.56344480073293635"/>
        <n v="1.1898763169949611"/>
        <n v="0.8728813559322034"/>
        <n v="1.0043518094365551"/>
        <n v="0.4527135333180673"/>
        <n v="0.82871536523929468"/>
        <n v="0.87222349438974123"/>
        <n v="0.88138310052667734"/>
        <n v="1.0002289901534234"/>
        <n v="0.36401098901098899"/>
        <n v="0.55608974358974361"/>
        <n v="0.64171245421245426"/>
        <n v="0.86515567765567769"/>
        <n v="0.98580586080586086"/>
        <n v="0.4184023804074159"/>
        <n v="0.6932936598764019"/>
        <n v="1.2371252002746624"/>
        <n v="1.1908903639276722"/>
        <n v="1.021057450217441"/>
        <n v="0.58535469107551485"/>
        <n v="1.1356979405034324"/>
        <n v="1.3089244851258581"/>
        <n v="0.98283752860411899"/>
        <n v="0.97665903890160188"/>
        <n v="0.93433996797071606"/>
        <n v="1.6000915122397621"/>
        <n v="2.1386410432395331"/>
        <n v="1.1043239533287577"/>
        <n v="0.98535804163806906"/>
        <n v="0.40965233302836229"/>
        <n v="0.69624885635864597"/>
        <n v="0.44441903019213175"/>
        <n v="0.87671546203110706"/>
        <n v="1.0263037511436413"/>
        <n v="1.0793505602561171"/>
        <n v="1.5607134690144067"/>
        <n v="0.95449348273496459"/>
        <n v="0.96295449348273499"/>
        <n v="1.1051909444317403"/>
        <n v="0.46067672610882487"/>
        <n v="0.87540009144947417"/>
        <n v="1.2414266117969821"/>
        <n v="1.1259716506630086"/>
        <n v="1.0496113397347966"/>
        <n v="1.9074285714285715"/>
        <n v="2.1865142857142859"/>
        <n v="1.3522285714285713"/>
        <n v="0.95771428571428574"/>
        <n v="0.98834285714285719"/>
        <n v="0.39465265082266909"/>
        <n v="0.36860146252285192"/>
        <n v="0.96709323583180984"/>
        <n v="1.0214808043875685"/>
        <n v="0.98925959780621575"/>
        <n v="0.31962531414210649"/>
        <n v="0.50422663925062827"/>
        <n v="1.0630568882796436"/>
        <n v="0.99543066026959104"/>
        <n v="0.1886706258565555"/>
        <n v="0.37368661489264504"/>
        <n v="0.79990863407948831"/>
        <n v="0.89789858382823207"/>
        <n v="0.9346733668341709"/>
        <n v="1.3345512674126514"/>
        <n v="1.6081297099794474"/>
        <n v="1.0513815939712263"/>
        <n v="1.0285453299840146"/>
        <n v="0.99520438456268556"/>
        <n v="0.18036529680365296"/>
        <n v="0.33972602739726027"/>
        <n v="0.97785388127853878"/>
        <n v="1.0990867579908676"/>
        <n v="1.0696347031963471"/>
        <n v="2.2608993380506734"/>
        <n v="0.97671764437343067"/>
        <n v="1.1992695731568135"/>
        <n v="1.1385528418169368"/>
        <n v="0.99543483223008444"/>
        <n v="0.71656777727065268"/>
        <n v="0.79096303057964401"/>
        <n v="0.7199908717480602"/>
        <n v="1.0926517571884984"/>
        <n v="1.155408489274304"/>
        <n v="1.5601186402007756"/>
        <n v="0.85215605749486656"/>
        <n v="1.1266255989048597"/>
        <n v="1.0417522245037645"/>
        <n v="1.0689025781428245"/>
        <n v="0.416514598540146"/>
        <n v="0.55360401459854014"/>
        <n v="0.71852189781021902"/>
        <n v="0.89187956204379559"/>
        <n v="0.9783302919708029"/>
        <n v="0.2362599771949829"/>
        <n v="0.43922462941847207"/>
        <n v="1.1220068415051312"/>
        <n v="0.85541619156214366"/>
        <n v="1.0353477765108323"/>
        <n v="3.6358869129046969"/>
        <n v="2.8730050159598721"/>
        <n v="1.2305061559507524"/>
        <n v="0.87938896488828089"/>
        <n v="1.0068399452804377"/>
        <n v="0.57647595167540455"/>
        <n v="1.1030316845224526"/>
        <n v="0.93138819238659676"/>
        <n v="0.90585821746067929"/>
        <n v="0.96831547754729885"/>
        <n v="0.52871467639015501"/>
        <n v="0.74521422060164089"/>
        <n v="0.83546034639927069"/>
        <n v="1.039425706472197"/>
        <n v="0.96148587055606194"/>
        <n v="0.19731146046935522"/>
        <n v="0.3923444976076555"/>
        <n v="0.87377534745955798"/>
        <n v="1.076099339257234"/>
        <n v="1.0911369332421963"/>
        <n v="0.29908883826879273"/>
        <n v="0.55876993166287015"/>
        <n v="0.98610478359908882"/>
        <n v="0.95034168564920274"/>
        <n v="1.0063781321184511"/>
        <n v="0.25552265998633567"/>
        <n v="0.37053063083580051"/>
        <n v="0.70280118424049187"/>
        <n v="0.91186517877476658"/>
        <n v="0.93327260305169668"/>
        <n v="0.32923497267759561"/>
        <n v="0.61452641165755917"/>
        <n v="1.1261384335154827"/>
        <n v="1.0220856102003644"/>
        <n v="0.93032786885245899"/>
        <n v="0.5579330753471432"/>
        <n v="0.90211700432506259"/>
        <n v="1.3150466651491008"/>
        <n v="1.1481903027543821"/>
        <n v="1.138629638060551"/>
        <n v="0.87096040054619939"/>
        <n v="0.66203914428766497"/>
        <n v="0.94765589440145648"/>
        <n v="1.0953573054164769"/>
        <n v="1.0502958579881656"/>
        <n v="0.55927189988623438"/>
        <n v="0.61820250284414102"/>
        <n v="0.97451649601820245"/>
        <n v="1.1064846416382252"/>
        <n v="1.0311717861205916"/>
        <n v="13.832802547770701"/>
        <n v="2.8851228389444952"/>
        <n v="0.61669699727024563"/>
        <n v="1.0759781619654232"/>
        <n v="0.97406733393994538"/>
        <n v="0.74232431203093019"/>
        <n v="0.51216738685467367"/>
        <n v="0.72754150557198094"/>
        <n v="0.93154423470548098"/>
        <n v="1.0898339777120765"/>
        <n v="2.2291950886766712"/>
        <n v="3.9952251023192362"/>
        <n v="0.88699408822191905"/>
        <n v="1.0345611641655297"/>
        <n v="1.0031832651205093"/>
        <n v="1.1441236644691974"/>
        <n v="0.39258922482382358"/>
        <n v="0.85519436235508073"/>
        <n v="0.80700159127074333"/>
        <n v="0.91861786769720388"/>
        <n v="0.69795454545454549"/>
        <n v="1.0179545454545456"/>
        <n v="0.95545454545454545"/>
        <n v="1.0131818181818182"/>
        <n v="0.65030674846625769"/>
        <n v="1.0054533060668029"/>
        <n v="0.67530106793910472"/>
        <n v="0.89070665757782319"/>
        <n v="0.99227448307202903"/>
        <n v="0.71717401181281237"/>
        <n v="0.57178555202180825"/>
        <n v="0.84075420263516587"/>
        <n v="0.989777373920945"/>
        <n v="0.95979100408905038"/>
        <n v="1.0263456734044969"/>
        <n v="0.59232341585282766"/>
        <n v="1.6120826709062004"/>
        <n v="1.1433113786054963"/>
        <n v="1.015671133318192"/>
        <n v="2.4427792915531334"/>
        <n v="0.92779291553133514"/>
        <n v="1.2513623978201636"/>
        <n v="1.1319255222524978"/>
        <n v="1.0127157129881925"/>
        <n v="0.59364358683314411"/>
        <n v="1.0849035187287173"/>
        <n v="1.4917139614074915"/>
        <n v="0.92576617480136214"/>
        <n v="0.96549375709421115"/>
        <n v="1.1470721743077621"/>
        <n v="2.1731729459827509"/>
        <n v="2.054244212437585"/>
        <n v="0.85338175215615075"/>
        <n v="0.94893327280980477"/>
        <n v="0.32697980485591105"/>
        <n v="0.64216019968232363"/>
        <n v="0.74336283185840712"/>
        <n v="0.96550941683685043"/>
        <n v="0.93555706830043117"/>
        <n v="0.23298548094373867"/>
        <n v="0.42173321234119782"/>
        <n v="0.94555353901996375"/>
        <n v="1.0340290381125228"/>
        <n v="1.0331215970961887"/>
        <n v="0.24132456339305966"/>
        <n v="0.43932864595146293"/>
        <n v="0.6947153549557723"/>
        <n v="0.91562712633250165"/>
        <n v="0.99931957359945567"/>
        <n v="0.71836734693877546"/>
        <n v="0.73129251700680276"/>
        <n v="1.8501133786848072"/>
        <n v="1.0383219954648526"/>
        <n v="0.99501133786848073"/>
        <n v="0.41623214690546362"/>
        <n v="0.71503060530491946"/>
        <n v="0.75266379505781"/>
        <n v="0.87576513262298794"/>
        <n v="0.89118113806393107"/>
        <n v="0.25226654578422486"/>
        <n v="0.20353581142339075"/>
        <n v="0.54306436990027196"/>
        <n v="1.0947416137805983"/>
        <n v="1.0487307343608341"/>
        <n v="0.5499660095173351"/>
        <n v="0.8776342624065262"/>
        <n v="1.1540901880806707"/>
        <n v="0.93836392476773167"/>
        <n v="1.0040788579197824"/>
        <n v="0.47439963751699138"/>
        <n v="0.79768917082011781"/>
        <n v="1.0314907113729044"/>
        <n v="1.033982782057091"/>
        <n v="1.0262800181241505"/>
        <n v="0.42242355605889015"/>
        <n v="0.46613816534541336"/>
        <n v="0.73839184597961494"/>
        <n v="0.90441676104190261"/>
        <n v="1.0253680634201585"/>
        <n v="0.43885869565217389"/>
        <n v="0.55729166666666663"/>
        <n v="1.2033514492753623"/>
        <n v="0.93432971014492749"/>
        <n v="0.91304347826086951"/>
        <n v="0.55580710889744167"/>
        <n v="0.60018111840615807"/>
        <n v="0.67557165496943627"/>
        <n v="1.0196966266696854"/>
        <n v="0.99456644781525927"/>
        <n v="1.4370755998189226"/>
        <n v="0.38275237664101402"/>
        <n v="0.61317338162064283"/>
        <n v="0.83431416930737889"/>
        <n v="0.94952467179719335"/>
        <n v="0.75763747454175157"/>
        <n v="1.0076940484272461"/>
        <n v="1.5010183299389002"/>
        <n v="1.0509164969450102"/>
        <n v="0.95496718714641327"/>
        <n v="1.4088235294117648"/>
        <n v="0.55565610859728509"/>
        <n v="1.0979638009049775"/>
        <n v="0.88031674208144794"/>
        <n v="0.96515837104072399"/>
        <n v="0.28432481339063559"/>
        <n v="0.56276860438814746"/>
        <n v="0.67360325718163316"/>
        <n v="0.93372540149287486"/>
        <n v="0.98213073965166253"/>
        <n v="0.91858887381275445"/>
        <n v="0.6675712347354138"/>
        <n v="0.58389868837630032"/>
        <n v="0.95431931252826774"/>
        <n v="0.94007236544549977"/>
        <n v="0.45715577662220214"/>
        <n v="0.56093149446077328"/>
        <n v="1.0585575401311327"/>
        <n v="1.2089079810083654"/>
        <n v="1.0522269952520913"/>
        <n v="0.6862567811934901"/>
        <n v="0.56057866184448468"/>
        <n v="1.2115732368896925"/>
        <n v="0.99706148282097651"/>
        <n v="1.0641952983725136"/>
        <n v="0.7593220338983051"/>
        <n v="0.60971751412429376"/>
        <n v="1.1640677966101696"/>
        <n v="0.96903954802259884"/>
        <n v="0.98440677966101697"/>
        <n v="5.6540894713059195"/>
        <n v="6.4514234071396297"/>
        <n v="1.4835065521915951"/>
        <n v="0.94035246272028916"/>
        <n v="0.93583370989606873"/>
        <n v="0.2195617799864468"/>
        <n v="0.3849107747910549"/>
        <n v="0.91845493562231761"/>
        <n v="1.1140727354867856"/>
        <n v="1.0420149085159249"/>
        <n v="0.34372177055103886"/>
        <n v="0.31797651309846431"/>
        <n v="0.62624209575429091"/>
        <n v="0.88437217705510385"/>
        <n v="0.9672538392050587"/>
        <n v="0.42560397380898624"/>
        <n v="0.67396703544818248"/>
        <n v="1.1578234364416347"/>
        <n v="1.0810566719349741"/>
        <n v="0.99525852336870624"/>
        <n v="1.1320541760722347"/>
        <n v="1.9137697516930023"/>
        <n v="1.3352144469525959"/>
        <n v="1.0334085778781039"/>
        <n v="0.98690744920993223"/>
        <n v="0.51636199503498081"/>
        <n v="0.33085082374181901"/>
        <n v="0.95508914466260442"/>
        <n v="0.93590611600090268"/>
        <n v="1.0022568269013767"/>
        <n v="0.68795126353790614"/>
        <n v="1.3215252707581226"/>
        <n v="0.82694043321299637"/>
        <n v="1.1225180505415162"/>
        <n v="1.121841155234657"/>
        <n v="0.20437626889239793"/>
        <n v="0.36115497405819985"/>
        <n v="0.48364538687119335"/>
        <n v="0.84389803744642455"/>
        <n v="0.98646514775547034"/>
        <n v="0.49526387009472261"/>
        <n v="0.97406405051871903"/>
        <n v="0.72665764546684708"/>
        <n v="0.92377086152458276"/>
        <n v="1.0351826792963463"/>
        <n v="0.14701240135287486"/>
        <n v="0.2471251409244645"/>
        <n v="0.61916572717023677"/>
        <n v="0.93844419391206313"/>
        <n v="0.98060879368658405"/>
        <n v="0.3859332732191163"/>
        <n v="0.59445446348061315"/>
        <n v="0.98489630297565378"/>
        <n v="0.93034265103697023"/>
        <n v="0.95829576194770061"/>
        <n v="1.4223574487266171"/>
        <n v="1.5641199008338968"/>
        <n v="0.62294343024566146"/>
        <n v="0.94816317331530309"/>
        <n v="0.99639395988280366"/>
        <n v="0.78481297881928802"/>
        <n v="0.53875619648490314"/>
        <n v="0.75912573231185221"/>
        <n v="1.0119423163587202"/>
        <n v="1.0597115817936007"/>
        <n v="0.20477585041676052"/>
        <n v="0.36990313133588648"/>
        <n v="0.89344446947510703"/>
        <n v="0.98806037395809865"/>
        <n v="1.0180220770443793"/>
        <n v="0.34797297297297297"/>
        <n v="0.50788288288288286"/>
        <n v="0.73400900900900901"/>
        <n v="0.93941441441441442"/>
        <n v="0.96531531531531534"/>
        <n v="0.7847331682053591"/>
        <n v="1.335059671245215"/>
        <n v="0.63746903850484127"/>
        <n v="0.89439315469488856"/>
        <n v="0.98941679801846427"/>
        <n v="2.1316974335884735"/>
        <n v="0.89216569113012156"/>
        <n v="0.81945069788383607"/>
        <n v="0.99144529491220168"/>
        <n v="0.99864925709140029"/>
        <n v="0.55750618951159125"/>
        <n v="0.97434166103983799"/>
        <n v="1.1240153049741166"/>
        <n v="0.86788206167004278"/>
        <n v="0.95183434616250284"/>
        <n v="1.0297029702970297"/>
        <n v="1.2920792079207921"/>
        <n v="1.2227722772277227"/>
        <n v="0.86431143114311426"/>
        <n v="0.98649864986498648"/>
        <n v="5.8168728908886393"/>
        <n v="2.4681664791901015"/>
        <n v="1.3140607424071991"/>
        <n v="1.1786276715410573"/>
        <n v="0.96715410573678295"/>
        <n v="0.64282501124606384"/>
        <n v="0.4437696806117859"/>
        <n v="0.81781376518218618"/>
        <n v="1.0355375618533513"/>
        <n v="1.0287899235267657"/>
        <n v="1.05396896784349"/>
        <n v="1.8225770182145267"/>
        <n v="1.9851585338430402"/>
        <n v="0.87384753766584211"/>
        <n v="1.0314818979087026"/>
        <n v="0.38174460431654678"/>
        <n v="0.45750899280575541"/>
        <n v="0.72954136690647486"/>
        <n v="1.0316996402877698"/>
        <n v="0.96807553956834536"/>
        <n v="0.78894133513149023"/>
        <n v="1.0591144077320747"/>
        <n v="0.85412452236457626"/>
        <n v="0.89683074848280508"/>
        <n v="0.94875252865812543"/>
        <n v="0.29146067415730337"/>
        <n v="0.45415730337078652"/>
        <n v="0.6629213483146067"/>
        <n v="0.91393258426966295"/>
        <n v="0.94314606741573037"/>
        <n v="2.2334306897326441"/>
        <n v="3.9640530217928553"/>
        <n v="2.1608627274769714"/>
        <n v="1.111884969669737"/>
        <n v="1.113232981352505"/>
        <n v="1.3355795148247978"/>
        <n v="1.7423629829290206"/>
        <n v="1.0047169811320755"/>
        <n v="1.0121293800539084"/>
        <n v="0.9368823000898473"/>
        <n v="0.25937570177408487"/>
        <n v="0.31686503480799461"/>
        <n v="0.86346283404446444"/>
        <n v="0.95867954188187743"/>
        <n v="1.0579384684482371"/>
        <n v="0.56129321957790745"/>
        <n v="1.1104625056129322"/>
        <n v="1.4256847777278852"/>
        <n v="1.0092052088010777"/>
        <n v="0.97507858105074086"/>
        <n v="0.21997755331088664"/>
        <n v="0.21661054994388329"/>
        <n v="0.40224466891133559"/>
        <n v="0.86801346801346801"/>
        <n v="0.94612794612794615"/>
        <n v="0.32832136445242371"/>
        <n v="0.63218132854578102"/>
        <n v="1.0336624775583483"/>
        <n v="0.98496409335727109"/>
        <n v="0.95399461400359065"/>
        <n v="0.92910029167601527"/>
        <n v="1.5512676688355396"/>
        <n v="1.3138882656495401"/>
        <n v="1.0668611173435045"/>
        <n v="1.0980480143594347"/>
        <n v="0.27792732166890982"/>
        <n v="0.48407357559443698"/>
        <n v="0.7014356213548677"/>
        <n v="1.1312247644683715"/>
        <n v="1.0370121130551817"/>
        <n v="0.94797039694998875"/>
        <n v="1.6117963668984077"/>
        <n v="1.9398968378560215"/>
        <n v="1.1069746579950661"/>
        <n v="1.9995515695067265"/>
        <n v="1.445067264573991"/>
        <n v="1.2535874439461883"/>
        <n v="1.0307174887892376"/>
        <n v="1.0421524663677131"/>
        <n v="0.33221250840618693"/>
        <n v="0.51378614660390043"/>
        <n v="0.72136292311141004"/>
        <n v="1.0979600986325937"/>
        <n v="1.0694911454830756"/>
        <n v="16.702151501568803"/>
        <n v="3.6378305692514568"/>
        <n v="1.7469744509188705"/>
        <n v="0.90856118332586289"/>
        <n v="1.0562528014343344"/>
        <n v="2.0295765180371945"/>
        <n v="0.81178579430876097"/>
        <n v="0.8736276047501681"/>
        <n v="1.1597580103069685"/>
        <n v="1.0658749719919336"/>
        <n v="0.31899641577060933"/>
        <n v="0.56608422939068104"/>
        <n v="1.0873655913978495"/>
        <n v="1.0716845878136201"/>
        <n v="1.0329301075268817"/>
        <n v="1.168421052631579"/>
        <n v="1.0118701007838746"/>
        <n v="0.99440089585666291"/>
        <n v="0.85531914893617023"/>
        <n v="0.94535274356103027"/>
        <n v="0.46081504702194359"/>
        <n v="0.70913569189431258"/>
        <n v="1.6829377519032691"/>
        <n v="1.1244961934617108"/>
        <n v="0.96798029556650245"/>
        <n v="2.9140362659503021"/>
        <n v="2.1347660622341618"/>
        <n v="1.351690172375196"/>
        <n v="0.91202149093351248"/>
        <n v="0.9301544660846206"/>
        <n v="1.1521933751119069"/>
        <n v="1.8099820948970458"/>
        <n v="0.678379588182632"/>
        <n v="0.97761862130707256"/>
        <n v="0.99932855863921222"/>
        <n v="1.0369210114119489"/>
        <n v="1.50257328261356"/>
        <n v="0.67420004475274109"/>
        <n v="0.92369657641530545"/>
        <n v="0.9559185500111882"/>
        <n v="1.2447427293064877"/>
        <n v="2.2044742729306486"/>
        <n v="0.52706935123042509"/>
        <n v="0.93825503355704698"/>
        <n v="1.0013422818791946"/>
        <n v="0.62894207112502798"/>
        <n v="1.05390292999329"/>
        <n v="0.5101766942518452"/>
        <n v="1.0382464772981437"/>
        <n v="0.96488481324088571"/>
        <n v="0.75916815742397137"/>
        <n v="1.2289803220035778"/>
        <n v="0.61739713774597493"/>
        <n v="0.81999105545617168"/>
        <n v="0.978309481216458"/>
        <n v="0.64811088754750723"/>
        <n v="1.0431477755421417"/>
        <n v="0.78269617706237427"/>
        <n v="1.0064833445115136"/>
        <n v="0.50983459991059454"/>
        <n v="0.69155118462226195"/>
        <n v="1.064371926687528"/>
        <n v="0.94702726866338849"/>
        <n v="0.97206079570853821"/>
        <n v="0.59016759776536309"/>
        <n v="0.73899441340782124"/>
        <n v="0.7767597765363129"/>
        <n v="0.91508379888268154"/>
        <n v="0.9521787709497207"/>
        <n v="9.8302055406613048E-2"/>
        <n v="0.19057193923145666"/>
        <n v="0.48369079535299375"/>
        <n v="0.87980339588918677"/>
        <n v="0.98480786416443256"/>
        <n v="0.79160151887424612"/>
        <n v="1.5170873352691534"/>
        <n v="1.8612910431092249"/>
        <n v="0.99955327228054502"/>
        <n v="0.42340330504689594"/>
        <n v="0.5408664582402859"/>
        <n v="0.63555158552925417"/>
        <n v="1.1406878070567217"/>
        <n v="0.97923179991067444"/>
        <n v="1.0725608394730968"/>
        <n v="1.2310783657066309"/>
        <n v="1.075909801294932"/>
        <n v="1.0428667113194909"/>
        <n v="0.99910694351417728"/>
        <n v="0.64821428571428574"/>
        <n v="0.74933035714285712"/>
        <n v="1.3361607142857144"/>
        <n v="0.8950892857142857"/>
        <n v="0.91718750000000004"/>
        <n v="0.63088596295469757"/>
        <n v="1.1419326043293907"/>
        <n v="0.89578219147511717"/>
        <n v="0.81031019861638032"/>
        <n v="0.96094621736219599"/>
        <n v="0.49241410084783577"/>
        <n v="0.95671575189647484"/>
        <n v="1.0504239178937975"/>
        <n v="1.0461847389558232"/>
        <n v="0.98661311914323957"/>
        <n v="0.33905866607182689"/>
        <n v="0.55052420254293999"/>
        <n v="0.60562123577961191"/>
        <n v="0.86794557216149903"/>
        <n v="1.047066696408655"/>
        <n v="0.49197145405887599"/>
        <n v="0.65677966101694918"/>
        <n v="0.70227475468331846"/>
        <n v="0.86529884032114179"/>
        <n v="0.93153434433541482"/>
        <n v="1.4162764771460423"/>
        <n v="0.65306577480490524"/>
        <n v="0.83879598662207355"/>
        <n v="0.91014492753623188"/>
        <n v="1.0276477146042364"/>
        <n v="1.8646901471243871"/>
        <n v="2.0008916629514042"/>
        <n v="1.0334373606776639"/>
        <n v="0.84574230940704409"/>
        <n v="0.94115024520731161"/>
        <n v="0.23378649431691553"/>
        <n v="0.37352351236906617"/>
        <n v="0.66614664586583461"/>
        <n v="0.87675507020280807"/>
        <n v="0.91419656786271453"/>
        <n v="0.24242424242424243"/>
        <n v="0.38636363636363635"/>
        <n v="0.61296791443850263"/>
        <n v="1.0918003565062389"/>
        <n v="0.99643493761140822"/>
        <n v="0.23769213633325909"/>
        <n v="0.34194698151035863"/>
        <n v="0.50813098685676095"/>
        <n v="0.80463354867453774"/>
        <n v="0.87614167966139456"/>
        <n v="1.1839643652561247"/>
        <n v="1.7476614699331849"/>
        <n v="0.97282850779510022"/>
        <n v="1.0579064587973275"/>
        <n v="1.0621380846325168"/>
        <n v="0.23313293253173012"/>
        <n v="0.45179247383656201"/>
        <n v="0.81117791137831219"/>
        <n v="1.0434201736806947"/>
        <n v="1.0113560454241817"/>
        <n v="0.28227960819234194"/>
        <n v="0.54853072128227964"/>
        <n v="0.9298753339269813"/>
        <n v="1.031166518254675"/>
        <n v="0.99398931433659843"/>
        <n v="1.0233696861785"/>
        <n v="1.6810594257734253"/>
        <n v="0.75628755842421547"/>
        <n v="0.80324949922101041"/>
        <n v="0.99933229468061424"/>
        <n v="0.39385847797062751"/>
        <n v="0.49688473520249221"/>
        <n v="0.73609256786826882"/>
        <n v="0.99332443257676906"/>
        <n v="1.0218068535825544"/>
        <n v="0.24449388209121245"/>
        <n v="0.43203559510567296"/>
        <n v="0.36351501668520581"/>
        <n v="0.89521690767519468"/>
        <n v="0.9979977753058954"/>
        <n v="1.0660587188612101"/>
        <n v="1.1997330960854093"/>
        <n v="1.3921263345195729"/>
        <n v="0.97019572953736655"/>
        <n v="1.0591637010676156"/>
        <n v="0.4629753168779186"/>
        <n v="0.90415832777407157"/>
        <n v="0.80431398710251278"/>
        <n v="0.97264843228819209"/>
        <n v="0.98398932621747837"/>
        <n v="0.40573588261449534"/>
        <n v="0.46820809248554912"/>
        <n v="0.60671409515340147"/>
        <n v="1.0200088928412627"/>
        <n v="0.99533125833703873"/>
        <n v="0.31918204045343412"/>
        <n v="0.53634140920204487"/>
        <n v="1.1642587241609246"/>
        <n v="1.0506779284285397"/>
        <n v="1.0060013336296956"/>
        <n v="1.4155555555555555"/>
        <n v="1.5613333333333332"/>
        <n v="1.2135555555555555"/>
        <n v="0.92888888888888888"/>
        <n v="0.95711111111111113"/>
        <n v="0.38591424127971563"/>
        <n v="0.67696067540546545"/>
        <n v="1.1846256387469452"/>
        <n v="0.99866696289713397"/>
        <n v="0.99044656742946013"/>
        <n v="0.37716570413149714"/>
        <n v="0.34251443802754333"/>
        <n v="0.75944024877832073"/>
        <n v="0.92647712127943138"/>
        <n v="0.98200799644602399"/>
        <n v="1.4950033311125916"/>
        <n v="0.74616922051965351"/>
        <n v="1.4998889629136132"/>
        <n v="1.3057961359093937"/>
        <n v="1.0399733510992673"/>
        <n v="1.7821936056838366"/>
        <n v="0.70137655417406752"/>
        <n v="0.84702486678507993"/>
        <n v="0.87255772646536411"/>
        <n v="0.96314387211367669"/>
        <n v="0.16581576026637071"/>
        <n v="0.32364039955604884"/>
        <n v="0.64639289678135403"/>
        <n v="0.97869034406215316"/>
        <n v="1.0008879023307435"/>
        <n v="0.91011984021304926"/>
        <n v="1.6726586773191301"/>
        <n v="1.5958721704394141"/>
        <n v="1.0750110963160231"/>
        <n v="1.0017754105636929"/>
        <n v="1.3425782116707343"/>
        <n v="1.559352118926115"/>
        <n v="0.79498557798979363"/>
        <n v="1.1797204348790771"/>
        <n v="1.1207011315731086"/>
        <n v="0.32431233362910383"/>
        <n v="0.48003549245785271"/>
        <n v="0.70164152617568765"/>
        <n v="0.91149068322981364"/>
        <n v="1.0082076308784382"/>
        <n v="0.57329784874695056"/>
        <n v="0.47017076957196718"/>
        <n v="0.87846529163894438"/>
        <n v="0.88400975826125527"/>
        <n v="1.035041029053005"/>
        <n v="0.2212860310421286"/>
        <n v="0.3942350332594235"/>
        <n v="0.56696230598669628"/>
        <n v="0.89556541019955649"/>
        <n v="0.33008202172467305"/>
        <n v="0.42629128796275773"/>
        <n v="0.86410995344712926"/>
        <n v="0.94480159609842607"/>
        <n v="0.9700731545111948"/>
        <n v="0.64871453900709219"/>
        <n v="0.66954787234042556"/>
        <n v="1.1963652482269505"/>
        <n v="1.0248226950354611"/>
        <n v="1.0483156028368794"/>
        <n v="0.14114779525814314"/>
        <n v="0.25348991801462439"/>
        <n v="0.58830046532240199"/>
        <n v="0.9115887436295147"/>
        <n v="0.9867050742300022"/>
        <n v="0.55073105892778029"/>
        <n v="0.73172352680549402"/>
        <n v="0.96942844483828094"/>
        <n v="1.0237040319007533"/>
        <n v="1.0682321665928223"/>
        <n v="0.59313399778516063"/>
        <n v="0.53222591362126248"/>
        <n v="0.83167220376522699"/>
        <n v="0.93621262458471766"/>
        <n v="0.9853820598006644"/>
        <n v="0.26240035429583702"/>
        <n v="0.28985828166519045"/>
        <n v="0.91674047829937999"/>
        <n v="0.89858281665190431"/>
        <n v="0.91984056687333926"/>
        <n v="1.3057338941775514"/>
        <n v="2.378569847243746"/>
        <n v="1.4604826212087669"/>
        <n v="0.94509630285587776"/>
        <n v="1.0002213858755811"/>
        <n v="0.40084108012394865"/>
        <n v="0.69765382912793272"/>
        <n v="1.3840194776449757"/>
        <n v="0.94378043382027443"/>
        <n v="0.90416113324479863"/>
        <n v="0.61053330382828064"/>
        <n v="1.1781367559194511"/>
        <n v="1.3724275282142067"/>
        <n v="1.1639743306041159"/>
        <n v="1.0630670502323523"/>
        <n v="0.78030973451327434"/>
        <n v="0.34247787610619468"/>
        <n v="0.49115044247787609"/>
        <n v="0.98053097345132745"/>
        <n v="1.0628318584070797"/>
        <n v="1.0829462508294625"/>
        <n v="1.670426896704269"/>
        <n v="1.4673744746737447"/>
        <n v="1.223180712231807"/>
        <n v="1.1001990710019907"/>
        <n v="0.47899159663865548"/>
        <n v="0.35316231755860239"/>
        <n v="1.1406457319770014"/>
        <n v="1.044670499778859"/>
        <n v="0.22197656422728276"/>
        <n v="0.35706389564448376"/>
        <n v="0.84125580367013042"/>
        <n v="0.97103692239663941"/>
        <n v="0.92814503648021229"/>
        <n v="0.82228116710875332"/>
        <n v="0.58885941644562334"/>
        <n v="0.57891246684350128"/>
        <n v="0.96087533156498672"/>
        <n v="1.0196728558797525"/>
        <n v="0.60596685082872925"/>
        <n v="1.1485082872928176"/>
        <n v="0.76795580110497241"/>
        <n v="0.9876243093922652"/>
        <n v="0.97149171270718238"/>
        <n v="0.36897923110914715"/>
        <n v="0.73133009279717187"/>
        <n v="0.93747238179407866"/>
        <n v="0.84401237295625275"/>
        <n v="1.0410958904109588"/>
        <n v="0.66777115087254257"/>
        <n v="0.86746189529489726"/>
        <n v="0.79964656505411968"/>
        <n v="0.90059642147117291"/>
        <n v="1.0238568588469186"/>
        <n v="0.18131625441696114"/>
        <n v="0.29969081272084808"/>
        <n v="0.80962897526501765"/>
        <n v="0.98233215547703179"/>
        <n v="1.0432862190812722"/>
        <n v="0.34356370059615809"/>
        <n v="0.54316626186796202"/>
        <n v="0.74034003091190104"/>
        <n v="0.97262088761315968"/>
        <n v="1.0132479576065356"/>
        <n v="0.7739514348785872"/>
        <n v="1.185430463576159"/>
        <n v="2.3584988962472404"/>
        <n v="1.0624724061810153"/>
        <n v="0.98388520971302429"/>
        <n v="1.3434120503200178"/>
        <n v="1.4316927830500994"/>
        <n v="1.3851246965349813"/>
        <n v="1.1326418009269477"/>
        <n v="1.0465680865151181"/>
        <n v="0.18932038834951456"/>
        <n v="0.35701676963812884"/>
        <n v="0.80670785525154454"/>
        <n v="0.89408649602824364"/>
        <n v="1.0525154457193293"/>
        <n v="0.86543128171189054"/>
        <n v="0.27134348113831902"/>
        <n v="0.74718729318332233"/>
        <n v="1.0886829913964262"/>
        <n v="1.0013236267372601"/>
        <n v="0.16277018085575651"/>
        <n v="0.3250992501102779"/>
        <n v="0.50727834142037931"/>
        <n v="0.83348037053374502"/>
        <n v="0.89964711071901193"/>
        <n v="0.50341786108048514"/>
        <n v="0.82513781697905186"/>
        <n v="1.0886438809261301"/>
        <n v="1.0637265711135613"/>
        <n v="1.0114663726571114"/>
        <n v="1.3608906525573192"/>
        <n v="1.2453703703703705"/>
        <n v="1.1556437389770724"/>
        <n v="1.056657848324515"/>
        <n v="0.99316578483245155"/>
        <n v="0.22680185144368525"/>
        <n v="0.44478730438615827"/>
        <n v="0.53052677981044738"/>
        <n v="0.86973771214458895"/>
        <n v="0.99426934097421205"/>
        <n v="0.96077567210224768"/>
        <n v="1.5460555310709563"/>
        <n v="1.2243278977523138"/>
        <n v="1.2531952401939179"/>
        <n v="1.0996033494931687"/>
        <n v="0.94007490636704116"/>
        <n v="0.78012778144965855"/>
        <n v="0.84049350077109497"/>
        <n v="0.84644194756554303"/>
        <n v="0.8764044943820225"/>
        <n v="0.51894273127753299"/>
        <n v="0.95528634361233478"/>
        <n v="0.96013215859030832"/>
        <n v="1.0129955947136564"/>
        <n v="0.95044052863436124"/>
        <n v="0.59216031711076855"/>
        <n v="0.77427879321735305"/>
        <n v="0.98480510900682672"/>
        <n v="1.0737722968509138"/>
        <n v="0.95529619026646118"/>
        <n v="0.66798767062967856"/>
        <n v="0.38595332452664027"/>
        <n v="0.80471158080140903"/>
        <n v="1.0510788199031265"/>
        <n v="1.0107881990312637"/>
        <n v="0.54831609068897202"/>
        <n v="0.65331278890600919"/>
        <n v="1.1256878714505834"/>
        <n v="1.0191503411842395"/>
        <n v="1.690580985915493"/>
        <n v="2.992517605633803"/>
        <n v="1.5561179577464788"/>
        <n v="1.132262323943662"/>
        <n v="1.075924295774648"/>
        <n v="0.61320132013201323"/>
        <n v="1.033003300330033"/>
        <n v="1.4072607260726073"/>
        <n v="0.99713971397139711"/>
        <n v="0.98371837183718369"/>
        <n v="0.69863616366036074"/>
        <n v="0.55455345358556973"/>
        <n v="1.1005279366476022"/>
        <n v="0.93092828860536736"/>
        <n v="1.0340959084909811"/>
        <n v="1.9192874422696282"/>
        <n v="0.76248075654277547"/>
        <n v="0.84275346382230043"/>
        <n v="0.86672531339344627"/>
        <n v="0.97140972069496367"/>
        <n v="0.62554969217238343"/>
        <n v="0.64160070360598065"/>
        <n v="0.95866314863676338"/>
        <n v="1.0459542656112577"/>
        <n v="1.0518909410729991"/>
        <n v="0.60694658166630033"/>
        <n v="1.1026599252582985"/>
        <n v="0.89646076060672675"/>
        <n v="1.0098922840184656"/>
        <n v="0.93734886788305127"/>
        <n v="0.65714285714285714"/>
        <n v="0.56175824175824174"/>
        <n v="0.95956043956043957"/>
        <n v="0.95978021978021977"/>
        <n v="1.0019780219780219"/>
        <n v="0.82509338606899585"/>
        <n v="0.82794990112063283"/>
        <n v="1.1599648428916722"/>
        <n v="1.0993188310261481"/>
        <n v="1.2873462214411249"/>
        <n v="2.4167398945518452"/>
        <n v="1.3422671353251319"/>
        <n v="0.98747803163444636"/>
        <n v="1.0032952548330405"/>
        <n v="0.59543158357127168"/>
        <n v="0.70217439051175046"/>
        <n v="0.9470678673402152"/>
        <n v="1.0125192180979574"/>
        <n v="0.75472112428634164"/>
        <n v="1.0968379446640317"/>
        <n v="1.2151954325867369"/>
        <n v="1.0735617039964866"/>
        <n v="1.0636802810715855"/>
        <n v="0.5936333699231614"/>
        <n v="1.1402854006586169"/>
        <n v="0.78353457738748633"/>
        <n v="0.91613611416026342"/>
        <n v="0.98660812294182221"/>
        <n v="0.39179104477611942"/>
        <n v="0.57748024582967517"/>
        <n v="0.72739244951712023"/>
        <n v="0.93920105355575068"/>
        <n v="0.98770851624231781"/>
        <n v="0.56572306341891598"/>
        <n v="0.93833662497256964"/>
        <n v="1.0337941628264209"/>
        <n v="0.86065393899495279"/>
        <n v="0.94886987052885674"/>
        <n v="0.49627029398859146"/>
        <n v="0.49736726634488809"/>
        <n v="0.88635366388767001"/>
        <n v="0.90324703817463803"/>
        <n v="0.95392716103554187"/>
        <n v="0.35248958104847555"/>
        <n v="0.65014257512612417"/>
        <n v="0.97543320903706954"/>
        <n v="1.0574687431454266"/>
        <n v="0.98245229216933538"/>
        <n v="1.1037280701754386"/>
        <n v="1.6260964912280702"/>
        <n v="1.0664473684210527"/>
        <n v="1.1401315789473685"/>
        <n v="1.0175438596491229"/>
        <n v="7.0298180223635169"/>
        <n v="8.0043850032887534"/>
        <n v="1.2659504494628371"/>
        <n v="0.93554045165533872"/>
        <n v="1.0074545055908792"/>
        <n v="0.16199035510740903"/>
        <n v="0.31126698816308634"/>
        <n v="0.62735642262165714"/>
        <n v="0.97106532222709341"/>
        <n v="1.0144673388864534"/>
        <n v="1.2741617357001973"/>
        <n v="0.52092921323690555"/>
        <n v="0.88209511286434361"/>
        <n v="0.98159105851413542"/>
        <n v="1.0015340784571554"/>
        <n v="0.19675723049956179"/>
        <n v="0.30565293602103416"/>
        <n v="0.49912357581069239"/>
        <n v="0.78177037686240136"/>
        <n v="0.91323400525854515"/>
        <n v="0.63242059145673601"/>
        <n v="0.98641840087623223"/>
        <n v="0.99189485213581596"/>
        <n v="1.1417305585980284"/>
        <n v="0.99342825848849947"/>
        <n v="0.72689443714410862"/>
        <n v="1.002628120893561"/>
        <n v="1.1732369689005695"/>
        <n v="1.0595707402540517"/>
        <n v="1.0749014454664914"/>
        <n v="0.24742719509524852"/>
        <n v="0.36676155025180646"/>
        <n v="0.62666958616159407"/>
        <n v="1.0170790453251588"/>
        <n v="1.0634990146704619"/>
        <n v="0.39054290718038531"/>
        <n v="0.71978984238178634"/>
        <n v="0.64732924693520144"/>
        <n v="0.92272329246935203"/>
        <n v="1.0183887915936953"/>
        <n v="0.39155176187349527"/>
        <n v="0.49113591595535128"/>
        <n v="0.65944407966732321"/>
        <n v="0.97329831472970019"/>
        <n v="0.99343401181877877"/>
        <n v="1.9098468271334792"/>
        <n v="1.4807439824945294"/>
        <n v="2.2592997811816193"/>
        <n v="1.1330415754923413"/>
        <n v="1.0474835886214442"/>
        <n v="2.7015970247210674"/>
        <n v="2.1395755852111136"/>
        <n v="1.1236053380004376"/>
        <n v="1.0564427915117043"/>
        <n v="1.0102822139575585"/>
        <n v="0.68919510061242339"/>
        <n v="0.52427821522309714"/>
        <n v="1.2449693788276466"/>
        <n v="0.98490813648293962"/>
        <n v="0.95013123359580054"/>
        <n v="0.46840148698884759"/>
        <n v="0.57489612945549973"/>
        <n v="1.3586267220642905"/>
        <n v="1.1128362125519353"/>
        <n v="0.9503608134703696"/>
        <n v="0.61937035417577613"/>
        <n v="1.0747704416265851"/>
        <n v="0.73611718408395277"/>
        <n v="0.97791867074770444"/>
        <n v="0.97420201136860518"/>
        <n v="0.75038251366120223"/>
        <n v="1.0439344262295083"/>
        <n v="0.89748633879781425"/>
        <n v="0.96415300546448091"/>
        <n v="0.95673076923076927"/>
        <n v="1.83631993006993"/>
        <n v="0.62631118881118886"/>
        <n v="0.98426573426573427"/>
        <n v="0.93706293706293708"/>
        <n v="0.64234214551015945"/>
        <n v="0.70701332750710078"/>
        <n v="1.1798121039982521"/>
        <n v="1.0052436093511032"/>
        <n v="1.1037797684072537"/>
        <n v="0.36522498907820011"/>
        <n v="0.51725644386194847"/>
        <n v="0.77894276976845789"/>
        <n v="1.0685889034512888"/>
        <n v="0.96548711227610307"/>
        <n v="0.9670233675474994"/>
        <n v="1.9065298100021839"/>
        <n v="1.4027080148504041"/>
        <n v="1.0019654946494867"/>
        <n v="1.0238043240882289"/>
        <n v="0.47314410480349345"/>
        <n v="0.73122270742358075"/>
        <n v="1.0853711790393012"/>
        <n v="1.0582969432314411"/>
        <n v="1.3324601615367824"/>
        <n v="1.4254529578694608"/>
        <n v="1.3108491595721459"/>
        <n v="0.91290111329404056"/>
        <n v="1.0021829294913773"/>
        <n v="1.4893059799214317"/>
        <n v="0.92339589698821478"/>
        <n v="0.76625927542557837"/>
        <n v="1.1475338280226974"/>
        <n v="1.0746398952422522"/>
        <n v="0.39690159284311588"/>
        <n v="0.76631027711106259"/>
        <n v="0.77001963779183946"/>
        <n v="0.91403011128082046"/>
        <n v="0.96181540475670957"/>
        <n v="0.36867364746945896"/>
        <n v="0.73342059336823739"/>
        <n v="1.1234729493891797"/>
        <n v="1.1561954624781849"/>
        <n v="0.97120418848167545"/>
        <n v="0.53413304252998905"/>
        <n v="0.77339149400218099"/>
        <n v="2.0071973827699017"/>
        <n v="1.131515812431843"/>
        <n v="1.0183206106870228"/>
        <n v="0.95355429568251204"/>
        <n v="0.61883994766681205"/>
        <n v="0.9629306585259485"/>
        <n v="0.84954208460532055"/>
        <n v="1.0560401221107718"/>
        <n v="0.82079790712884237"/>
        <n v="0.83649444081098756"/>
        <n v="1.1794201002834097"/>
        <n v="1.0564639197732724"/>
        <n v="1.0226727708742098"/>
        <n v="1.6617262423714037"/>
        <n v="1.7744115082824761"/>
        <n v="0.88600697471665213"/>
        <n v="0.98605056669572799"/>
        <n v="1.0656059285091544"/>
        <n v="0.63870124210067558"/>
        <n v="1.0409675310525168"/>
        <n v="0.77293528001743295"/>
        <n v="1.0507735890172152"/>
        <n v="1.0379167574634998"/>
        <n v="0.57320261437908493"/>
        <n v="0.60893246187363836"/>
        <n v="1.09760348583878"/>
        <n v="0.92897603485838776"/>
        <n v="1.0873638344226579"/>
        <n v="0.31104334567632325"/>
        <n v="0.46024831191461557"/>
        <n v="0.77651927684600308"/>
        <n v="0.87061642343715961"/>
        <n v="0.90612067087780435"/>
        <n v="0.31141114982578399"/>
        <n v="0.40374564459930312"/>
        <n v="0.61868466898954699"/>
        <n v="0.88567073170731703"/>
        <n v="0.96036585365853655"/>
        <n v="0.49836708033964727"/>
        <n v="0.88917918571739607"/>
        <n v="1.1835401698236447"/>
        <n v="0.9298933159155236"/>
        <n v="0.96930111038536904"/>
        <n v="1.064431867653461"/>
        <n v="0.6162385720505007"/>
        <n v="0.92664344797562037"/>
        <n v="1.1377884196778407"/>
        <n v="1.0293861558554636"/>
        <n v="0.62067464635473346"/>
        <n v="0.68400435255712733"/>
        <n v="1.2378672470076171"/>
        <n v="1.0576713819368879"/>
        <n v="0.94951033732317736"/>
        <n v="0.77480417754569186"/>
        <n v="1.0876849434290687"/>
        <n v="1.7456483899042645"/>
        <n v="1.0319843342036554"/>
        <n v="1.0080504786771105"/>
        <n v="1.1165977811616272"/>
        <n v="1.4724820535131609"/>
        <n v="1.0617794213617577"/>
        <n v="1.109636719599739"/>
        <n v="0.99238633891668482"/>
        <n v="0.43671161374510659"/>
        <n v="0.42235754675946063"/>
        <n v="0.62070465419747711"/>
        <n v="0.88821226620269678"/>
        <n v="0.95824271422357543"/>
        <n v="0.56294846705805612"/>
        <n v="0.92781039356381823"/>
        <n v="1.6157860404435747"/>
        <n v="0.96781909110676234"/>
        <n v="1.0041313328984562"/>
        <n v="0.8830434782608696"/>
        <n v="0.95478260869565212"/>
        <n v="0.89173913043478259"/>
        <n v="0.90108695652173909"/>
        <n v="1.0369565217391303"/>
        <n v="0.45881330145620519"/>
        <n v="0.88046076939795692"/>
        <n v="1.7591827863507934"/>
        <n v="0.97978700282547271"/>
        <n v="0.88850249945663984"/>
        <n v="0.95871360278139939"/>
        <n v="1.5699695784441547"/>
        <n v="1.1305953933072577"/>
        <n v="0.84202520643198608"/>
        <n v="0.93176879617557584"/>
        <n v="0.26569628503150122"/>
        <n v="0.47751466434933737"/>
        <n v="1.343037149684988"/>
        <n v="1.0321529437323484"/>
        <n v="0.95741907451661956"/>
        <n v="0.38119026933101652"/>
        <n v="0.54409209383145096"/>
        <n v="0.90399652476107728"/>
        <n v="1.0920938314509123"/>
        <n v="1.0314943527367506"/>
        <n v="0.67231270358306194"/>
        <n v="0.36264929424538545"/>
        <n v="0.77828447339847995"/>
        <n v="1.2006514657980456"/>
        <n v="0.97698154180238872"/>
        <n v="0.6984368215371255"/>
        <n v="1.2711680416847591"/>
        <n v="1.0950933564915328"/>
        <n v="0.93399913156752068"/>
        <n v="0.98046026921406859"/>
        <n v="0.46516171044063381"/>
        <n v="0.86194920772737138"/>
        <n v="0.98849576731061428"/>
        <n v="1.0800955068374214"/>
        <n v="0.99110049924028654"/>
        <n v="0.62022569444444442"/>
        <n v="1.0766059027777777"/>
        <n v="0.78168402777777779"/>
        <n v="0.87348090277777779"/>
        <n v="0.96462673611111116"/>
        <n v="0.19505315686699934"/>
        <n v="0.31980906921241048"/>
        <n v="0.66305055326535045"/>
        <n v="0.97070948144933822"/>
        <n v="0.94250379691907138"/>
        <n v="2.851409978308026"/>
        <n v="1.1114967462039045"/>
        <n v="1.116702819956616"/>
        <n v="1.1793926247288504"/>
        <n v="1.0691973969631237"/>
        <n v="0.42940793754066364"/>
        <n v="0.50704836261114727"/>
        <n v="1.243331164606376"/>
        <n v="0.96638473216222076"/>
        <n v="0.93732379093472129"/>
        <n v="0.74349522983521243"/>
        <n v="1.195793581960104"/>
        <n v="1.1545967042497831"/>
        <n v="0.98178664353859502"/>
        <n v="0.80511597658790379"/>
        <n v="0.35464990244959899"/>
        <n v="0.71385215694775639"/>
        <n v="1.0333839150227617"/>
        <n v="0.99566442662042054"/>
        <n v="0.84438664932813179"/>
        <n v="1.3872995231902905"/>
        <n v="0.84503684438664928"/>
        <n v="1.1133506718682271"/>
        <n v="1.0628521889900304"/>
        <n v="0.64160346695557968"/>
        <n v="0.72437703141928489"/>
        <n v="0.9594799566630553"/>
        <n v="0.97248104008667391"/>
        <n v="1.0110509209100758"/>
        <n v="0.80524263431542464"/>
        <n v="0.5688908145580589"/>
        <n v="0.9280762564991335"/>
        <n v="1.0259965337954939"/>
        <n v="0.97595320623916815"/>
        <n v="0.42256876759800738"/>
        <n v="0.75763482781026636"/>
        <n v="0.85705003248862899"/>
        <n v="0.78774095733160066"/>
        <n v="0.92614251678579163"/>
        <n v="0.23863144218276311"/>
        <n v="0.35967951494153311"/>
        <n v="1.0567345171069726"/>
        <n v="0.9480294499783456"/>
        <n v="1.0075790385448247"/>
        <n v="0.91686512232084871"/>
        <n v="0.9484736956051093"/>
        <n v="1.0759904741285993"/>
        <n v="0.96254600562892401"/>
        <n v="0.95128815760987229"/>
        <n v="0.45800865800865803"/>
        <n v="0.91298701298701301"/>
        <n v="1.1017316017316017"/>
        <n v="1.0625541125541125"/>
        <n v="0.96125541125541125"/>
        <n v="1.2495130924042415"/>
        <n v="2.2389093269855009"/>
        <n v="1.6489937243020991"/>
        <n v="1.0692490802856525"/>
        <n v="1.0586453148669119"/>
        <n v="1.0387278234530506"/>
        <n v="1.5179575941151018"/>
        <n v="1.2871051492860233"/>
        <n v="1.0339679792297707"/>
        <n v="1.0025962786672435"/>
        <n v="0.43434998918451223"/>
        <n v="0.28012113346311918"/>
        <n v="0.62946138870863078"/>
        <n v="0.94548994159636601"/>
        <n v="1.0060566731559593"/>
        <n v="0.24502595155709342"/>
        <n v="0.30341695501730104"/>
        <n v="0.88019031141868509"/>
        <n v="1.078287197231834"/>
        <n v="0.98356401384083048"/>
        <n v="0.20345945945945945"/>
        <n v="0.32064864864864867"/>
        <n v="0.77535135135135136"/>
        <n v="1.0432432432432432"/>
        <n v="0.94032432432432433"/>
        <n v="0.68352788586251623"/>
        <n v="0.98530047557284917"/>
        <n v="1.0931690445309121"/>
        <n v="1.085386943363597"/>
        <n v="1.0177258971033289"/>
        <n v="4.2465960665658091"/>
        <n v="1.3741084936243786"/>
        <n v="1.122973849146315"/>
        <n v="0.97752323319645562"/>
        <n v="0.96542035876377785"/>
        <n v="1.0713050993949871"/>
        <n v="0.83513396715643906"/>
        <n v="0.86408815903197922"/>
        <n v="1.0842696629213484"/>
        <n v="1.0045375972342265"/>
        <n v="1.4808813998703825"/>
        <n v="1.1497083603370057"/>
        <n v="1.5647007993087061"/>
        <n v="1.0952689565780946"/>
        <n v="1.0276517606394469"/>
        <n v="0.40604751619870411"/>
        <n v="0.78056155507559399"/>
        <n v="0.83650107991360689"/>
        <n v="1.0077753779697625"/>
        <n v="0.97818574514038881"/>
        <n v="0.31807385014035844"/>
        <n v="0.34592960483696827"/>
        <n v="1.0595983588857698"/>
        <n v="1.1159576765277477"/>
        <n v="1.0518246599006693"/>
        <n v="0.14097582037996545"/>
        <n v="0.1668825561312608"/>
        <n v="0.50107944732297061"/>
        <n v="0.84067357512953367"/>
        <n v="0.9214162348877375"/>
        <n v="1.8944528383336932"/>
        <n v="1.7999136628534427"/>
        <n v="0.80271962011655518"/>
        <n v="0.9825167278221455"/>
        <n v="0.94949276926397586"/>
        <n v="0.20263271471730687"/>
        <n v="0.38066465256797583"/>
        <n v="0.78981441519205875"/>
        <n v="0.81053085886922749"/>
        <n v="0.93914544669831679"/>
        <n v="0.87766990291262137"/>
        <n v="0.99309600862998926"/>
        <n v="1.005177993527508"/>
        <n v="1.0047464940668824"/>
        <n v="0.17881794650560828"/>
        <n v="0.30780845556514236"/>
        <n v="0.55392579810181186"/>
        <n v="0.88201035375323555"/>
        <n v="0.97648835202760997"/>
        <n v="1.0362303213284452"/>
        <n v="1.6450291136510675"/>
        <n v="0.82510243692042273"/>
        <n v="0.87901660556394223"/>
        <n v="0.93961613111925812"/>
        <n v="0.49482535575679171"/>
        <n v="0.32341526520051744"/>
        <n v="0.54031910306166453"/>
        <n v="0.96226821905993964"/>
        <n v="1.0150927123760241"/>
        <n v="0.99051519724078463"/>
        <n v="1.2129769346841992"/>
        <n v="1.2000431127398146"/>
        <n v="1.1004526837680535"/>
        <n v="1.0857943522310842"/>
        <n v="0.34655172413793106"/>
        <n v="0.59590517241379315"/>
        <n v="1.1504310344827586"/>
        <n v="1.0101293103448277"/>
        <n v="0.96831896551724139"/>
        <n v="0.28248222365869424"/>
        <n v="0.46520146520146521"/>
        <n v="1.1659125188536954"/>
        <n v="0.9474251238957121"/>
        <n v="0.93578970049558285"/>
        <n v="0.6635071090047393"/>
        <n v="0.27854373115036624"/>
        <n v="0.79082292115467467"/>
        <n v="1.0790607496768634"/>
        <n v="1.0564411891426109"/>
        <n v="2.0751669179409866"/>
        <n v="0.92741761791944866"/>
        <n v="1.7176394572474694"/>
        <n v="1.2595304759853543"/>
        <n v="1.0887357312082706"/>
        <n v="0.41580534022394489"/>
        <n v="0.66020671834625322"/>
        <n v="0.72889750215331606"/>
        <n v="0.96425495262704564"/>
        <n v="0.97782084409991388"/>
        <n v="0.27255113024757804"/>
        <n v="0.33562970936490849"/>
        <n v="0.71151776103336917"/>
        <n v="0.94036598493003232"/>
        <n v="1.0871905274488698"/>
        <n v="1.6573396470081792"/>
        <n v="1.1244080929832114"/>
        <n v="0.68230736117089974"/>
        <n v="1.1523891519586742"/>
        <n v="0.98557899268187688"/>
        <n v="1.608564665375511"/>
        <n v="1.6046911986227674"/>
        <n v="1.6225521842048634"/>
        <n v="1.1693565741338499"/>
        <n v="1.0507854529804175"/>
        <n v="0.36962134251290879"/>
        <n v="0.40727194492254731"/>
        <n v="0.70718588640275393"/>
        <n v="0.84423407917383819"/>
        <n v="0.97074010327022375"/>
        <n v="1.6347601634760163"/>
        <n v="0.5347386534738654"/>
        <n v="0.64293396429339644"/>
        <n v="1.1510002151000216"/>
        <n v="1.0367821036782103"/>
        <n v="0.53548387096774197"/>
        <n v="0.83892473118279565"/>
        <n v="0.79333333333333333"/>
        <n v="1.0088172043010752"/>
        <n v="0.99526881720430105"/>
        <n v="0.48785207482261878"/>
        <n v="0.74500107503762636"/>
        <n v="0.80283809933347672"/>
        <n v="1.0612771447000644"/>
        <n v="1.059342076972694"/>
        <n v="1.2304385210662081"/>
        <n v="2.3656491831470334"/>
        <n v="1.5367583834909717"/>
        <n v="1.0096732588134136"/>
        <n v="0.90154772141014616"/>
        <n v="0.67977648828712656"/>
        <n v="0.56823554695895118"/>
        <n v="0.71416290565226737"/>
        <n v="0.95809155383623468"/>
        <n v="0.94734579840962818"/>
        <n v="0.29780833691448216"/>
        <n v="0.57026214009454235"/>
        <n v="1.0116029222174474"/>
        <n v="0.83132788998710783"/>
        <n v="0.96476149548775247"/>
        <n v="0.6395273899033298"/>
        <n v="1.0403866809881848"/>
        <n v="1.0464017185821697"/>
        <n v="1.0053705692803436"/>
        <n v="0.99076262083780886"/>
        <n v="0.62650343642611683"/>
        <n v="1.0146048109965635"/>
        <n v="1.4203178694158076"/>
        <n v="0.9329896907216495"/>
        <n v="0.98668384879725091"/>
        <n v="0.53639682198840455"/>
        <n v="0.95061198196263685"/>
        <n v="1.2548851191754349"/>
        <n v="1.1593300407987974"/>
        <n v="1.0543268198410993"/>
        <n v="1.0223271790468011"/>
        <n v="0.73422069557750103"/>
        <n v="0.69364534134821809"/>
        <n v="1.1260197509660799"/>
        <n v="0.97445255474452552"/>
        <n v="0.34084567503756169"/>
        <n v="0.59562137797810688"/>
        <n v="1.1332904056664521"/>
        <n v="0.85855333762609998"/>
        <n v="1.0231809401159047"/>
        <n v="6.5356223175965669"/>
        <n v="4.5175965665236051"/>
        <n v="0.67317596566523608"/>
        <n v="1.0064377682403434"/>
        <n v="0.97746781115879833"/>
        <n v="0.19909890581420295"/>
        <n v="0.38081956661660588"/>
        <n v="0.66123149538725601"/>
        <n v="1.2943574340270327"/>
        <n v="1.0716584423943361"/>
        <n v="8.1044616044616049"/>
        <n v="3.2325182325182324"/>
        <n v="0.90647790647790649"/>
        <n v="1.0499785499785499"/>
        <n v="1.0523380523380523"/>
        <n v="0.73729358781900067"/>
        <n v="1.2539137894059618"/>
        <n v="1.2408320823504182"/>
        <n v="1.0422474801629853"/>
        <n v="0.97212095217671024"/>
        <n v="1.7013293310463122"/>
        <n v="1.2973842195540308"/>
        <n v="1.7319897084048028"/>
        <n v="1.1528730703259005"/>
        <n v="1.0006432246998285"/>
        <n v="0.55348338692390142"/>
        <n v="0.81178992497320468"/>
        <n v="0.75091103965702033"/>
        <n v="0.99635584137191857"/>
        <n v="1.0259378349410504"/>
        <n v="0.43163309044149162"/>
        <n v="0.62837548221174455"/>
        <n v="0.86648092584654945"/>
        <n v="1.0762966138019716"/>
        <n v="1.0057865409344191"/>
        <n v="0.36940218555817439"/>
        <n v="0.52667666595243201"/>
        <n v="0.60938504392543391"/>
        <n v="1.0557103064066853"/>
        <n v="1.0312834797514463"/>
        <n v="0.15124250214224508"/>
        <n v="0.24850042844901457"/>
        <n v="0.71015424164524421"/>
        <n v="1.0477720651242501"/>
        <n v="1.018637532133676"/>
        <n v="0.83336902977082883"/>
        <n v="0.89419575926322548"/>
        <n v="1.4842578710644678"/>
        <n v="1.1090169201113729"/>
        <n v="1.0229171128721353"/>
        <n v="1.343254817987152"/>
        <n v="1.1620985010706637"/>
        <n v="0.78522483940042831"/>
        <n v="0.98950749464668097"/>
        <n v="1.023340471092077"/>
        <n v="0.38599871547848424"/>
        <n v="0.62641832584029111"/>
        <n v="0.71505031042603295"/>
        <n v="0.96125026760864907"/>
        <n v="1.009205737529437"/>
        <n v="0.12007705479452055"/>
        <n v="0.23886986301369864"/>
        <n v="0.58668664383561642"/>
        <n v="0.94884417808219179"/>
        <n v="0.89169520547945202"/>
        <n v="0.70233254868392891"/>
        <n v="0.56002567943505244"/>
        <n v="0.83286967686710889"/>
        <n v="0.90006419858763109"/>
        <n v="1.0430130537128184"/>
        <n v="0.37911852802738555"/>
        <n v="0.46427043217800601"/>
        <n v="0.59499358151476256"/>
        <n v="0.82862644415917841"/>
        <n v="0.9321780059905862"/>
        <n v="0.42951871657754009"/>
        <n v="0.57454545454545458"/>
        <n v="1.1247058823529412"/>
        <n v="0.87614973262032081"/>
        <n v="0.9987165775401069"/>
        <n v="1.0635158254918733"/>
        <n v="1.4760479041916168"/>
        <n v="0.99679213002566291"/>
        <n v="1.0592386655260906"/>
        <n v="0.49176822749625826"/>
        <n v="0.9305110113320505"/>
        <n v="0.67265341030575154"/>
        <n v="1.0598674363908489"/>
        <n v="0.96472097498396403"/>
        <n v="2.6985891406584011"/>
        <n v="4.423257802479692"/>
        <n v="2.4089354424967935"/>
        <n v="1.1586147926464301"/>
        <n v="1.0451047456177853"/>
        <n v="1.9234879247702501"/>
        <n v="1.715323787134003"/>
        <n v="1.2878820260739474"/>
        <n v="0.86556956614661251"/>
        <n v="0.91729001923487929"/>
        <n v="0.41153846153846152"/>
        <n v="0.64807692307692311"/>
        <n v="0.65470085470085471"/>
        <n v="0.88418803418803416"/>
        <n v="1.0089743589743589"/>
        <n v="1.6229438154240547"/>
        <n v="0.96133304849391155"/>
        <n v="0.88869899594103829"/>
        <n v="1.4691305276650288"/>
        <n v="1.1008331553086947"/>
        <n v="0.95963263562580092"/>
        <n v="0.83874412644169161"/>
        <n v="1.0309696710807348"/>
        <n v="0.94703118325501923"/>
        <n v="0.94724476719350703"/>
        <n v="0.77834721332479184"/>
        <n v="0.78389920990817852"/>
        <n v="0.6986974161862054"/>
        <n v="1.0168695280802904"/>
        <n v="1.0296818278881059"/>
        <n v="0.95132365499573013"/>
        <n v="1.2912040990606319"/>
        <n v="1.3874893253629377"/>
        <n v="1.0185738684884713"/>
        <n v="0.95687446626814687"/>
        <n v="0.69413020277481319"/>
        <n v="0.65656350053361789"/>
        <n v="1.071504802561366"/>
        <n v="1.1694770544290287"/>
        <n v="1.0589114194236926"/>
        <n v="1.8408023900981647"/>
        <n v="1.3984208279982928"/>
        <n v="1.1470337174562526"/>
        <n v="1.0708493384549722"/>
        <n v="1.0531370038412291"/>
        <n v="1.008960955835289"/>
        <n v="1.2425858758267549"/>
        <n v="0.91039044164710903"/>
        <n v="0.96074247919778111"/>
        <n v="0.99807979517815237"/>
        <n v="2.8920648464163823"/>
        <n v="3.7026450511945392"/>
        <n v="0.76578498293515362"/>
        <n v="1.0637798634812288"/>
        <n v="1.0454351535836177"/>
        <n v="0.60311367029217322"/>
        <n v="1.0409468969929623"/>
        <n v="0.87758583919812327"/>
        <n v="0.98912348048624443"/>
        <n v="0.99253572190232464"/>
        <n v="0.47014925373134331"/>
        <n v="0.68528784648187635"/>
        <n v="0.91257995735607678"/>
        <n v="0.95287846481876337"/>
        <n v="1.0368869936034115"/>
        <n v="4.6111703261564703"/>
        <n v="1.2941803453421445"/>
        <n v="1.4868897889575783"/>
        <n v="1.0070347473886165"/>
        <n v="1.051588147516521"/>
        <n v="1.1506820119352088"/>
        <n v="0.25170502983802218"/>
        <n v="1.0498721227621484"/>
        <n v="1.0136402387041774"/>
        <n v="2.5691455359045388"/>
        <n v="3.2821223098231407"/>
        <n v="0.81269976560835289"/>
        <n v="0.8472192627317281"/>
        <n v="0.98849350095887489"/>
        <n v="0.33574776310183213"/>
        <n v="0.64167021729867912"/>
        <n v="0.83106092884533445"/>
        <n v="1.089902002556455"/>
        <n v="1.0234341712824884"/>
        <n v="2.319062832800852"/>
        <n v="1.3857294994675187"/>
        <n v="1.1444089456869009"/>
        <n v="0.98892438764643242"/>
        <n v="0.61925042589437818"/>
        <n v="0.8473168654173765"/>
        <n v="0.66524701873935266"/>
        <n v="1.001916524701874"/>
        <n v="1.1032793867120954"/>
        <n v="0.22418565041515862"/>
        <n v="0.29997870981477537"/>
        <n v="0.46774536938471367"/>
        <n v="0.82882691079412396"/>
        <n v="0.93463913136044285"/>
        <n v="0.53980417198808006"/>
        <n v="0.70647083865474669"/>
        <n v="0.98701575138356745"/>
        <n v="1.0306513409961686"/>
        <n v="1.1340996168582376"/>
        <n v="0.494360502234518"/>
        <n v="0.84741434347733557"/>
        <n v="0.81208767822941053"/>
        <n v="0.99233879548840176"/>
        <n v="1.0212811236433283"/>
        <n v="5.19468085106383"/>
        <n v="1.1419148936170214"/>
        <n v="1.4772340425531916"/>
        <n v="1.0091489361702128"/>
        <n v="0.97936170212765961"/>
        <n v="1.0923207828121677"/>
        <n v="1.7009146990002126"/>
        <n v="0.73856626249734103"/>
        <n v="0.96553924696873006"/>
        <n v="1.0102105934907466"/>
        <n v="0.96575925138239049"/>
        <n v="0.93002977456401537"/>
        <n v="1.4589536367503191"/>
        <n v="1.117609527860485"/>
        <n v="1.0174393874946832"/>
        <n v="0.60642143312779073"/>
        <n v="0.91707420795237082"/>
        <n v="0.79502445247714226"/>
        <n v="1.0627259196257708"/>
        <n v="1.025302998086328"/>
        <n v="0.51020408163265307"/>
        <n v="0.88711734693877553"/>
        <n v="0.75488945578231292"/>
        <n v="0.91900510204081631"/>
        <n v="0.90199829931972786"/>
        <n v="0.23209351753453772"/>
        <n v="0.31094580233793834"/>
        <n v="0.683740701381509"/>
        <n v="1.0397449521785336"/>
        <n v="0.96195536663124337"/>
        <n v="0.23055673608159796"/>
        <n v="0.37314067148321289"/>
        <n v="0.85274118147046318"/>
        <n v="1.0363365915852103"/>
        <n v="0.91372715682107952"/>
        <n v="0.40705332483535162"/>
        <n v="0.56617803271722966"/>
        <n v="0.56893987677926494"/>
        <n v="0.94476311875929464"/>
        <n v="0.98937752283832592"/>
        <n v="0.20157179269328801"/>
        <n v="0.38338997451146983"/>
        <n v="0.57242990654205606"/>
        <n v="0.91758708581138493"/>
        <n v="1.0076465590484283"/>
        <n v="0.2062008919091102"/>
        <n v="0.23805478870248462"/>
        <n v="0.69675090252707583"/>
        <n v="0.8946697812699087"/>
        <n v="0.98343597366744528"/>
        <n v="0.25605095541401274"/>
        <n v="0.47006369426751593"/>
        <n v="1.0016985138004246"/>
        <n v="0.97579617834394905"/>
        <n v="1.0501061571125265"/>
        <n v="1.0511568669072384"/>
        <n v="1.8030142220335386"/>
        <n v="1.7153470600721714"/>
        <n v="0.92485671831882832"/>
        <n v="0.931861600509446"/>
        <n v="0.48556876061120541"/>
        <n v="0.8550509337860781"/>
        <n v="1.1665959252971136"/>
        <n v="0.94864176570458403"/>
        <n v="1.0316213921901527"/>
        <n v="8.4886484192658607"/>
        <n v="1.8400169743263315"/>
        <n v="0.76639083386378104"/>
        <n v="0.95586675153829836"/>
        <n v="0.93189051559516234"/>
        <n v="0.27853203224437845"/>
        <n v="0.45375477301654643"/>
        <n v="1.163555366991939"/>
        <n v="0.94123886296139159"/>
        <n v="1.0144251166737377"/>
        <n v="0.37158006362672324"/>
        <n v="0.69586426299045601"/>
        <n v="0.49034994697773066"/>
        <n v="1.0031813361611877"/>
        <n v="0.91346765641569461"/>
        <n v="0.24300254452926209"/>
        <n v="0.36047497879558948"/>
        <n v="0.84287531806615779"/>
        <n v="0.98070398642917722"/>
        <n v="0.96734520780322308"/>
        <n v="0.38159847360610555"/>
        <n v="0.37566249735001062"/>
        <n v="0.90778036887852454"/>
        <n v="0.95569217723129107"/>
        <n v="0.96926012295950814"/>
        <n v="0.59347181008902072"/>
        <n v="1.1437049597286986"/>
        <n v="1.1877914370495972"/>
        <n v="1.0218312844425603"/>
        <n v="0.93874523103009755"/>
        <n v="0.22335240517058699"/>
        <n v="0.42042805679169315"/>
        <n v="0.87963551599915235"/>
        <n v="0.95401568128840852"/>
        <n v="1.0767111676202585"/>
        <n v="1.1891949152542374"/>
        <n v="1.8690677966101694"/>
        <n v="1.2915254237288136"/>
        <n v="1.0438559322033898"/>
        <n v="1.0156779661016948"/>
        <n v="0.52870154628256727"/>
        <n v="0.75513662359669564"/>
        <n v="0.98813810633340393"/>
        <n v="1.0044482101249734"/>
        <n v="0.96780343147638215"/>
        <n v="0.69843286742905553"/>
        <n v="0.94959762812367643"/>
        <n v="1.0218127911901738"/>
        <n v="1.0184243964421855"/>
        <n v="1.041719610334604"/>
        <n v="0.57675206436586912"/>
        <n v="0.84289646411179331"/>
        <n v="0.95405462629684523"/>
        <n v="0.99491848401439764"/>
        <n v="1.0376879102265508"/>
        <n v="0.70152413209144793"/>
        <n v="1.3751058425063505"/>
        <n v="1.0012701100762067"/>
        <n v="0.9839119390347163"/>
        <n v="1.0201100762066047"/>
        <n v="0.34793650793650793"/>
        <n v="0.508994708994709"/>
        <n v="1.0209523809523811"/>
        <n v="1.1847619047619047"/>
        <n v="1.143915343915344"/>
        <n v="0.39758781210325855"/>
        <n v="0.50486669487939062"/>
        <n v="0.63288192975031743"/>
        <n v="0.95006347862886165"/>
        <n v="0.96572154041472702"/>
        <n v="0.49100909667865456"/>
        <n v="0.69896340173471549"/>
        <n v="0.99069177067907765"/>
        <n v="1.0414639306113813"/>
        <n v="0.99555743600592339"/>
        <n v="0.40820642978003385"/>
        <n v="0.77728426395939088"/>
        <n v="0.85342639593908631"/>
        <n v="0.92999153976311333"/>
        <n v="0.96362098138747887"/>
        <n v="0.32839923873969129"/>
        <n v="0.5250581518291394"/>
        <n v="0.70754916472827234"/>
        <n v="0.93338972298583212"/>
        <n v="1.0200888137026856"/>
        <n v="0.48012684989429177"/>
        <n v="0.37716701902748412"/>
        <n v="0.6602536997885835"/>
        <n v="1.0128964059196617"/>
        <n v="0.35975480870851828"/>
        <n v="0.40139505389980978"/>
        <n v="0.71908687381103364"/>
        <n v="1.1540900443880786"/>
        <n v="1.0653138871274572"/>
        <n v="0.32058326289095518"/>
        <n v="0.42117497886728655"/>
        <n v="1.0834742180896026"/>
        <n v="1.0718512256973796"/>
        <n v="0.45045425734206634"/>
        <n v="0.83625607437143457"/>
        <n v="0.93006549757025148"/>
        <n v="0.94908092119163323"/>
        <n v="0.9864779209803507"/>
        <n v="0.93219264892268694"/>
        <n v="0.84030418250950567"/>
        <n v="0.90515420363329113"/>
        <n v="1.001056189269117"/>
        <n v="0.99957752429235314"/>
        <n v="0.49229144667370645"/>
        <n v="0.6732840549102429"/>
        <n v="1.0173178458289334"/>
        <n v="0.97972544878563883"/>
        <n v="1.0027455121436113"/>
        <n v="0.97677364864864868"/>
        <n v="1.7787162162162162"/>
        <n v="0.86402027027027029"/>
        <n v="0.99978885135135132"/>
        <n v="1.0050675675675675"/>
        <n v="1.3130673421997046"/>
        <n v="1.8366054464851171"/>
        <n v="1.6434452184927169"/>
        <n v="1.2151150517204983"/>
        <n v="1.1403842094152417"/>
        <n v="1.2131701139721403"/>
        <n v="1.2992823976361334"/>
        <n v="1.1108062473617559"/>
        <n v="1.239341494301393"/>
        <n v="1.0082313212325875"/>
        <n v="0.86642751635366111"/>
        <n v="0.98522895125553911"/>
        <n v="1.1409580080185693"/>
        <n v="0.89027220932686224"/>
        <n v="0.94745726946613207"/>
        <n v="1.1432489451476793"/>
        <n v="0.68649789029535868"/>
        <n v="0.83860759493670889"/>
        <n v="0.96962025316455691"/>
        <n v="1.0345991561181436"/>
        <n v="0.37987766294030795"/>
        <n v="0.55157139843914782"/>
        <n v="0.84539126766504957"/>
        <n v="0.94199535962877035"/>
        <n v="1.0069605568445477"/>
        <n v="0.55820328975115985"/>
        <n v="0.88844369464361028"/>
        <n v="1.2144664698439478"/>
        <n v="1.0291016448755799"/>
        <n v="0.97722479966258957"/>
        <n v="0.83786632932742988"/>
        <n v="1.6527514231499052"/>
        <n v="1.2437275985663083"/>
        <n v="0.92726122707147374"/>
        <n v="1.0343664347459414"/>
        <n v="0.35834738617200673"/>
        <n v="0.52360876897133224"/>
        <n v="0.92622259696458686"/>
        <n v="0.87394603709949414"/>
        <n v="1.0217116357504217"/>
        <n v="2.1011591148577451"/>
        <n v="2.9753424657534246"/>
        <n v="1.3704952581664911"/>
        <n v="1.1652265542676501"/>
        <n v="0.98693361433087456"/>
        <n v="0.68752633796881579"/>
        <n v="1.2022756005056889"/>
        <n v="1.084070796460177"/>
        <n v="0.96628739991571855"/>
        <n v="0.94605983986514963"/>
        <n v="3.0840530861596798"/>
        <n v="1.2645881609437539"/>
        <n v="1.2888139877817568"/>
        <n v="1.0497156098588583"/>
        <n v="1.0067410996418791"/>
        <n v="0.45029486099410276"/>
        <n v="0.6695450716090986"/>
        <n v="1.1758635214827295"/>
        <n v="1.1244734625105308"/>
        <n v="1.0299073294018535"/>
        <n v="0.73299642029901035"/>
        <n v="0.7382606864603074"/>
        <n v="0.82269951568751321"/>
        <n v="1.0604337755316908"/>
        <n v="1.0002105706464519"/>
        <n v="0.32294736842105265"/>
        <n v="0.32505263157894737"/>
        <n v="0.66905263157894734"/>
        <n v="0.94231578947368422"/>
        <n v="0.96484210526315795"/>
        <n v="0.59019153862344764"/>
        <n v="0.94485371500736692"/>
        <n v="1.1081877499473796"/>
        <n v="1.0947169017049043"/>
        <n v="0.99368553988633967"/>
        <n v="0.58228114478114479"/>
        <n v="0.98884680134680136"/>
        <n v="1.2975589225589226"/>
        <n v="1.0749158249158248"/>
        <n v="1.0012626262626263"/>
        <n v="3.3166421207658323"/>
        <n v="5.2537344834841155"/>
        <n v="1.5423942772985484"/>
        <n v="0.95665895224069009"/>
        <n v="0.97980223017041868"/>
        <n v="0.48611695414387884"/>
        <n v="0.85506941522928059"/>
        <n v="1.0841396718552798"/>
        <n v="0.94678165755153554"/>
        <n v="0.95309213294068151"/>
        <n v="0.74805467928496316"/>
        <n v="0.51335436382754995"/>
        <n v="1.0794952681388013"/>
        <n v="0.93711882229232391"/>
        <n v="0.9861198738170347"/>
        <n v="0.34840201850294367"/>
        <n v="0.47539949537426407"/>
        <n v="0.49243061396131205"/>
        <n v="0.94701429772918422"/>
        <n v="1.0033641715727502"/>
        <n v="1.1055286945553922"/>
        <n v="1.4727769602690772"/>
        <n v="0.86651250788311962"/>
        <n v="0.93630439352533112"/>
        <n v="1.0174479714105529"/>
        <n v="1.471206389239176"/>
        <n v="1.5531736023539302"/>
        <n v="1.2650273224043715"/>
        <n v="0.95439260193358555"/>
        <n v="0.98781000420344678"/>
        <n v="0.35742803109897037"/>
        <n v="0.45934019752048749"/>
        <n v="1.121243958814877"/>
        <n v="0.90208026896406812"/>
        <n v="0.9945366673670939"/>
        <n v="3.0894957983193279"/>
        <n v="2.2693277310924369"/>
        <n v="1.4764705882352942"/>
        <n v="0.96932773109243697"/>
        <n v="0.97079831932773109"/>
        <n v="1.2959462297836588"/>
        <n v="1.8452005881117413"/>
        <n v="1.0663726107960512"/>
        <n v="1.1791640411678219"/>
        <n v="1.0474690191136315"/>
        <n v="0.49853002939941199"/>
        <n v="0.94120117597648045"/>
        <n v="1.2954640907181856"/>
        <n v="0.97417051658966825"/>
        <n v="0.93532129357412852"/>
        <n v="0.63951291203023308"/>
        <n v="1.2330463993281546"/>
        <n v="0.94940163762334662"/>
        <n v="1.2439638883056896"/>
        <n v="1.0482888935544825"/>
        <n v="1.3608312342569269"/>
        <n v="0.49706129303106633"/>
        <n v="0.66183879093198994"/>
        <n v="1.0887909319899245"/>
        <n v="1.0835432409739714"/>
        <n v="0.50849947534102835"/>
        <n v="0.70954879328436515"/>
        <n v="0.80755508919202523"/>
        <n v="0.9225603357817419"/>
        <n v="0.96977964323189925"/>
        <n v="1.3759966428871171"/>
        <n v="1.3203944607637432"/>
        <n v="0.94586655476290393"/>
        <n v="1.173101133025598"/>
        <n v="0.98468317247167436"/>
        <n v="2.7679882525697503"/>
        <n v="1.775120620935599"/>
        <n v="0.98321795678623869"/>
        <n v="0.92322215229704219"/>
        <n v="1.0041955108034404"/>
        <n v="0.54572147651006708"/>
        <n v="0.76258389261744963"/>
        <n v="1.0704697986577181"/>
        <n v="0.92491610738255037"/>
        <n v="0.97755872483221473"/>
        <n v="0.3533235479136087"/>
        <n v="0.42335919479974837"/>
        <n v="1.0448731390228558"/>
        <n v="1.2071713147410359"/>
        <n v="0.98783812119941283"/>
        <n v="0.51069182389937107"/>
        <n v="0.47002096436058699"/>
        <n v="0.91865828092243185"/>
        <n v="1.0385744234800838"/>
        <n v="0.90209643605870016"/>
        <n v="2.8367218612450218"/>
        <n v="1.3462586459861665"/>
        <n v="1.3542234332425067"/>
        <n v="0.96876964996856008"/>
        <n v="1.014462376860197"/>
        <n v="0.32837384744341996"/>
        <n v="0.50943000838222963"/>
        <n v="0.83235540653813911"/>
        <n v="0.94551550712489518"/>
        <n v="1.0293378038558256"/>
        <n v="3.6163838256861514"/>
        <n v="1.2952021789231092"/>
        <n v="0.84726587052168445"/>
        <n v="1.1942174732872408"/>
        <n v="1.0775193798449612"/>
        <n v="0.4763301214914118"/>
        <n v="0.91767909509844992"/>
        <n v="0.94072056975282781"/>
        <n v="1.0240888144113951"/>
        <n v="0.93129451193967328"/>
        <n v="0.45926701570680628"/>
        <n v="0.37047120418848167"/>
        <n v="0.93926701570680626"/>
        <n v="0.88732984293193717"/>
        <n v="0.98890052356020941"/>
        <n v="1.5598827470686767"/>
        <n v="0.82223618090452266"/>
        <n v="0.81804857621440541"/>
        <n v="1.0753768844221105"/>
        <n v="0.97696817420435511"/>
        <n v="0.62612518316935317"/>
        <n v="0.85304584467238853"/>
        <n v="1.1159723675947246"/>
        <n v="1.0494033912497382"/>
        <n v="0.91773079338496966"/>
        <n v="5.2875680200920891"/>
        <n v="1.4344914190037672"/>
        <n v="0.82189200502302218"/>
        <n v="1.150272080368355"/>
        <n v="1.110925073252407"/>
        <n v="0.33542582130152754"/>
        <n v="0.62021343377275584"/>
        <n v="1.0742833228708935"/>
        <n v="1.0711445909186021"/>
        <n v="1.0387110274115925"/>
        <n v="3.6686192468619248"/>
        <n v="1.1751046025104603"/>
        <n v="1.1598326359832636"/>
        <n v="1.003765690376569"/>
        <n v="0.98347280334728038"/>
        <n v="0.47124032629157081"/>
        <n v="0.86801924283622678"/>
        <n v="1.0897301819702991"/>
        <n v="1.0734156034302447"/>
        <n v="1.0338841246601129"/>
        <n v="0.24864073609368464"/>
        <n v="0.36491007946465914"/>
        <n v="0.95378502718527813"/>
        <n v="1.0497699707235466"/>
        <n v="1.0029276453366791"/>
        <n v="0.86974702069830645"/>
        <n v="1.7068785281204266"/>
        <n v="0.58519757474388456"/>
        <n v="1.0058540664854694"/>
        <n v="0.92682416893163289"/>
        <n v="0.75564381270903014"/>
        <n v="1.5035535117056855"/>
        <n v="1.1655518394648829"/>
        <n v="1.0817307692307692"/>
        <n v="1.0572742474916388"/>
        <n v="0.66311389759665618"/>
        <n v="0.92142110762800422"/>
        <n v="1.071264367816092"/>
        <n v="0.98098223615464997"/>
        <n v="0.33535311324697031"/>
        <n v="0.66255745925616383"/>
        <n v="0.69682407020476389"/>
        <n v="0.87317175094024235"/>
        <n v="0.9634350188048475"/>
        <n v="0.33423856277418007"/>
        <n v="0.61896803843743475"/>
        <n v="0.86609567578859414"/>
        <n v="1.0066847712554836"/>
        <n v="1.0043868811364112"/>
        <n v="0.29970760233918131"/>
        <n v="0.49352548036758564"/>
        <n v="0.85923141186299079"/>
        <n v="0.93650793650793651"/>
        <n v="0.94841269841269837"/>
        <n v="1.417832532887868"/>
        <n v="1.2259344330757986"/>
        <n v="1.7515138859887243"/>
        <n v="1.0244309876801003"/>
        <n v="1.0033409897682188"/>
        <n v="0.40605427974947805"/>
        <n v="0.68204592901878913"/>
        <n v="0.96409185803757824"/>
        <n v="1.0484342379958247"/>
        <n v="0.98121085594989566"/>
        <n v="0.6641619703610937"/>
        <n v="0.92318931329576293"/>
        <n v="1.7635149238154875"/>
        <n v="1.0438321853475265"/>
        <n v="1.0452932581924441"/>
        <n v="0.66506677796327207"/>
        <n v="0.75146076794657768"/>
        <n v="0.80738731218697835"/>
        <n v="1.0505008347245408"/>
        <n v="1.060517529215359"/>
        <n v="6.6945545587314834"/>
        <n v="2.7775923221364489"/>
        <n v="1.771750469434592"/>
        <n v="0.99853953682453578"/>
        <n v="0.9591070310870019"/>
        <n v="0.8145598664997914"/>
        <n v="0.60471422611597836"/>
        <n v="0.87171464330413018"/>
        <n v="0.90091781393408432"/>
        <n v="0.99561952440550683"/>
        <n v="0.85130344108446299"/>
        <n v="1.1614181438998956"/>
        <n v="1.1251303441084464"/>
        <n v="0.94306569343065694"/>
        <n v="0.98769551616266948"/>
        <n v="3.3390325271059216"/>
        <n v="0.75521267723102581"/>
        <n v="0.66034195162635534"/>
        <n v="0.98748957464553799"/>
        <n v="1.0154295246038365"/>
        <n v="0.3166562434855118"/>
        <n v="0.34750885970398165"/>
        <n v="0.70377319157806961"/>
        <n v="0.9793621013133208"/>
        <n v="0.99374609130706693"/>
        <n v="0.21550646102542725"/>
        <n v="0.39537307211338057"/>
        <n v="0.83493122134222597"/>
        <n v="0.9218424343476449"/>
        <n v="0.97082117548978741"/>
        <n v="0.7570327151489894"/>
        <n v="1.0789747864138362"/>
        <n v="0.7876640966868097"/>
        <n v="0.90873098562200461"/>
        <n v="0.9593665346947281"/>
        <n v="0.18916666666666668"/>
        <n v="0.34520833333333334"/>
        <n v="1.0235416666666666"/>
        <n v="1.0095833333333333"/>
        <n v="1.0114583333333333"/>
        <n v="2.1626744428244118"/>
        <n v="0.91189335555092688"/>
        <n v="1.3482607790043741"/>
        <n v="0.97083940845657157"/>
        <n v="1.0110393667985835"/>
        <n v="0.50957934194085797"/>
        <n v="0.47688463140358184"/>
        <n v="0.8429820907955019"/>
        <n v="0.87921699291961686"/>
        <n v="0.96584756351520196"/>
        <n v="0.63897564022485942"/>
        <n v="0.82989798042889862"/>
        <n v="1.4424318134499272"/>
        <n v="0.92129918800749533"/>
        <n v="0.97605663127212161"/>
        <n v="0.74646128226477937"/>
        <n v="1.4442131557035804"/>
        <n v="0.70503746877602003"/>
        <n v="0.99771024146544551"/>
        <n v="1.0135303913405496"/>
        <n v="1.0805411030176899"/>
        <n v="1.6867845993756503"/>
        <n v="1.3352757544224765"/>
        <n v="1.0243496357960458"/>
        <n v="1.0287200832466181"/>
        <n v="0.38431127756970451"/>
        <n v="0.75738660008322933"/>
        <n v="0.76196421140241366"/>
        <n v="0.8932584269662921"/>
        <n v="0.99583853516437781"/>
        <n v="2.2802163511545661"/>
        <n v="1.2373621801539421"/>
        <n v="0.99313501144164762"/>
        <n v="0.82047014770126903"/>
        <n v="0.93655086332431869"/>
        <n v="0.38519134775374375"/>
        <n v="0.3905990016638935"/>
        <n v="0.95320299500831951"/>
        <n v="0.92637271214642258"/>
        <n v="0.92117304492512475"/>
        <n v="0.669785818257434"/>
        <n v="1.0496984820128925"/>
        <n v="0.75109170305676853"/>
        <n v="0.9577874818049491"/>
        <n v="0.22162162162162163"/>
        <n v="0.39604989604989604"/>
        <n v="0.60997920997920996"/>
        <n v="0.73991683991683987"/>
        <n v="0.95758835758835759"/>
        <n v="1.9110372064019954"/>
        <n v="0.68925379339014758"/>
        <n v="0.94096861359384742"/>
        <n v="0.93119933485761797"/>
        <n v="0.14484621778886117"/>
        <n v="0.23482959268495429"/>
        <n v="0.50311720698254359"/>
        <n v="0.76662510390689942"/>
        <n v="0.95885286783042389"/>
        <n v="0.5763557033035529"/>
        <n v="1.0916268439642633"/>
        <n v="1.403698317057968"/>
        <n v="1.0124662372740494"/>
        <n v="1.0180760440473717"/>
        <n v="0.72102201911092645"/>
        <n v="1.2798088907353553"/>
        <n v="0.91794765267968426"/>
        <n v="0.87557125051931861"/>
        <n v="0.97154133776485252"/>
        <n v="0.49823468328141224"/>
        <n v="0.93707165109034263"/>
        <n v="0.98213914849428863"/>
        <n v="0.55024916943521596"/>
        <n v="0.88102159468438535"/>
        <n v="1.0105897009966778"/>
        <n v="1.048172757475083"/>
        <n v="0.52127880423500106"/>
        <n v="0.49076188499065809"/>
        <n v="0.82084284824579612"/>
        <n v="0.90014531866306835"/>
        <n v="0.97571102345858418"/>
        <n v="0.31320049813200496"/>
        <n v="0.51058530510585309"/>
        <n v="0.74346201743462015"/>
        <n v="0.93545039435450394"/>
        <n v="1.0024906600249066"/>
        <n v="1.3396970325793733"/>
        <n v="2.5295704503008922"/>
        <n v="1.0026976551151692"/>
        <n v="1.0634986511724425"/>
        <n v="1.0008300477277443"/>
        <n v="0.45560165975103734"/>
        <n v="0.39937759336099588"/>
        <n v="0.93568464730290457"/>
        <n v="1.2070539419087136"/>
        <n v="1.0989626556016598"/>
        <n v="1.4534328977390583"/>
        <n v="2.2273387264053102"/>
        <n v="1.0954158888197469"/>
        <n v="1.0120306990250985"/>
        <n v="0.93611283965982162"/>
        <n v="0.40004147656574035"/>
        <n v="0.50995437577768565"/>
        <n v="0.89464952301949396"/>
        <n v="1.1816673579427623"/>
        <n v="1.0848195769390294"/>
        <n v="0.69603980924735642"/>
        <n v="0.6259589467136637"/>
        <n v="1.0843873108024051"/>
        <n v="0.95168981961434795"/>
        <n v="0.98652291105121293"/>
        <n v="0.66811774461028195"/>
        <n v="0.66231343283582089"/>
        <n v="0.92412935323383083"/>
        <n v="1.0491293532338308"/>
        <n v="0.96703980099502485"/>
        <n v="0.20663212435233161"/>
        <n v="0.33492227979274614"/>
        <n v="0.65720207253886009"/>
        <n v="0.91191709844559588"/>
        <n v="0.91212435233160627"/>
        <n v="0.9861168669705761"/>
        <n v="1.601326150020721"/>
        <n v="0.97886448404475757"/>
        <n v="0.97741400745959384"/>
        <n v="1.0675507666804807"/>
        <n v="0.20116014087424902"/>
        <n v="0.26745390511704992"/>
        <n v="0.70747876527864095"/>
        <n v="0.80816241972239489"/>
        <n v="0.94468614045991295"/>
        <n v="1.4366197183098592"/>
        <n v="1.3753106876553438"/>
        <n v="0.92232808616404305"/>
        <n v="1.0080778790389395"/>
        <n v="0.39552702422861874"/>
        <n v="0.57568854835369643"/>
        <n v="1.2700352039759784"/>
        <n v="1.0173949057775937"/>
        <n v="1.0443155932905364"/>
        <n v="0.67287784679089024"/>
        <n v="0.74968944099378887"/>
        <n v="0.87826086956521743"/>
        <n v="1.0134575569358177"/>
        <n v="0.98157349896480328"/>
        <n v="6.3845994618091488"/>
        <n v="1.4707099979300351"/>
        <n v="1.2016145725522667"/>
        <n v="1.1339267232457049"/>
        <n v="0.96915752432208657"/>
        <n v="0.60244205298013243"/>
        <n v="0.71047185430463577"/>
        <n v="1.013658940397351"/>
        <n v="0.98737582781456956"/>
        <n v="1.0473923841059603"/>
        <n v="0.67721911855990069"/>
        <n v="0.7546037657769501"/>
        <n v="0.54024415476929444"/>
        <n v="0.86923236085247257"/>
        <n v="0.9906890130353817"/>
        <n v="0.45179975175837817"/>
        <n v="0.36739760033098884"/>
        <n v="0.53103020273065782"/>
        <n v="0.95531650806785273"/>
        <n v="0.96938353330575089"/>
        <n v="0.25439503619441572"/>
        <n v="0.47342295760082731"/>
        <n v="0.57911065149948293"/>
        <n v="1.1145811789038262"/>
        <n v="1.0678386763185108"/>
        <n v="0.12613730355665839"/>
        <n v="0.24400330851943755"/>
        <n v="0.4987593052109181"/>
        <n v="0.99276261373035568"/>
        <n v="0.19536903039073805"/>
        <n v="0.32747570808352283"/>
        <n v="0.56667355799049002"/>
        <n v="0.89911101922679348"/>
        <n v="1.0150919991730412"/>
        <n v="0.28255477470028939"/>
        <n v="0.56448945845390652"/>
        <n v="0.63642000826787926"/>
        <n v="1.1252583712277802"/>
        <n v="0.97602315006200913"/>
        <n v="0.99566026038437694"/>
        <n v="1.3864434800578631"/>
        <n v="0.86402149204381073"/>
        <n v="0.9539160983674313"/>
        <n v="1.0785286216160364"/>
        <n v="0.30785123966942146"/>
        <n v="0.25309917355371903"/>
        <n v="0.55640495867768591"/>
        <n v="0.98057851239669425"/>
        <n v="1.021900826446281"/>
        <n v="0.26791985127039869"/>
        <n v="0.39268746126833298"/>
        <n v="0.90766370584589962"/>
        <n v="0.99834744887419957"/>
        <n v="1.0024788266887006"/>
        <n v="3.2236679058240396"/>
        <n v="6.2182982238744318"/>
        <n v="0.82073523337463861"/>
        <n v="0.94878149524989674"/>
        <n v="0.95559686080132178"/>
        <n v="0.36630187900061945"/>
        <n v="0.31013834400165186"/>
        <n v="0.7677059673755936"/>
        <n v="0.86434028494734672"/>
        <n v="0.94507536650836255"/>
        <n v="1.1143682906688688"/>
        <n v="1.0578034682080926"/>
        <n v="1.1696944673823286"/>
        <n v="1.0443848059454997"/>
        <n v="1.8850361197110423"/>
        <n v="1.5929824561403509"/>
        <n v="1.3405572755417956"/>
        <n v="0.96676986584107327"/>
        <n v="0.93147574819401446"/>
        <n v="0.212133718530747"/>
        <n v="0.32542302930251754"/>
        <n v="0.82831200990507636"/>
        <n v="0.90033016921172104"/>
        <n v="0.97688815517952954"/>
        <n v="0.24303693005983082"/>
        <n v="0.40932535589024138"/>
        <n v="0.99587373633175158"/>
        <n v="1.0369300598308231"/>
        <n v="1.0425005157829585"/>
        <n v="1.3952145214521452"/>
        <n v="0.36674917491749176"/>
        <n v="0.98040429042904287"/>
        <n v="0.89418316831683164"/>
        <n v="0.91852310231023104"/>
        <n v="0.63930707362342754"/>
        <n v="0.75273252216951947"/>
        <n v="1.1544648381109508"/>
        <n v="1.0074242111775624"/>
        <n v="1.0294906166219839"/>
        <n v="0.87422680412371134"/>
        <n v="1.7090721649484537"/>
        <n v="1.2193814432989691"/>
        <n v="0.9927835051546392"/>
        <n v="1.0045360824742269"/>
        <n v="0.73675530818387958"/>
        <n v="0.95670995670995673"/>
        <n v="0.67553081838796125"/>
        <n v="1.0195835910121624"/>
        <n v="0.96598639455782309"/>
        <n v="0.69765045342126963"/>
        <n v="1.2949299258037923"/>
        <n v="1.1316982687551524"/>
        <n v="1.0131904369332234"/>
        <n v="0.58355656295075209"/>
        <n v="0.7490212239851638"/>
        <n v="1.0768596744281886"/>
        <n v="0.93488563774984546"/>
        <n v="0.93880074180919015"/>
        <n v="0.11598681499793985"/>
        <n v="0.22414503502266173"/>
        <n v="0.57251751133086115"/>
        <n v="1.03873094355171"/>
        <n v="0.9472599917593737"/>
        <n v="0.92564366632337791"/>
        <n v="1.0811534500514932"/>
        <n v="1.1579814624098868"/>
        <n v="0.93717816683831101"/>
        <n v="0.97548918640576721"/>
        <n v="1.0615733113673806"/>
        <n v="1.2924217462932455"/>
        <n v="1.0588962108731466"/>
        <n v="1.0010296540362438"/>
        <n v="1.029654036243822"/>
        <n v="0.7957586987852584"/>
        <n v="1.2100061766522545"/>
        <n v="1.6405188387893761"/>
        <n v="1.0094708667901997"/>
        <n v="1.0395305744286596"/>
        <n v="0.90469328941951421"/>
        <n v="0.96088925483738163"/>
        <n v="1.1677645121449156"/>
        <n v="0.84046932894195137"/>
        <n v="0.97076986414162203"/>
        <n v="0.33525416752418191"/>
        <n v="0.43877341016670096"/>
        <n v="1.0049392879193251"/>
        <n v="1.1076353159086232"/>
        <n v="0.95760444535912737"/>
        <n v="0.50699588477366253"/>
        <n v="0.55205761316872426"/>
        <n v="0.77181069958847737"/>
        <n v="1.002880658436214"/>
        <n v="0.98724279835390949"/>
        <n v="0.78111499691421515"/>
        <n v="1.3809915655214977"/>
        <n v="0.8387163135157375"/>
        <n v="0.94425015428924086"/>
        <n v="1.0460810532812179"/>
        <n v="1.0129576306046895"/>
        <n v="0.82311805841217611"/>
        <n v="0.78794734677087619"/>
        <n v="0.96894282188399838"/>
        <n v="0.9362402303578774"/>
        <n v="2.2905613818630477"/>
        <n v="2.8924532181780793"/>
        <n v="1.1159777914867366"/>
        <n v="1.0028788813489615"/>
        <n v="0.9596956611145383"/>
        <n v="2.0423519736842106"/>
        <n v="3.520970394736842"/>
        <n v="1.310032894736842"/>
        <n v="0.94181743421052633"/>
        <n v="1.0226151315789473"/>
        <n v="1.7979445015416238"/>
        <n v="1.03103802672148"/>
        <n v="2.0717368961973279"/>
        <n v="1.0688591983556013"/>
        <n v="0.95107913669064748"/>
        <n v="0.50411015207562682"/>
        <n v="0.4712289354706124"/>
        <n v="0.92704480065762429"/>
        <n v="0.8990957665433621"/>
        <n v="0.98047677764077268"/>
        <n v="0.52619683583316212"/>
        <n v="0.57242654612697763"/>
        <n v="0.72899116498869942"/>
        <n v="0.95027737826176284"/>
        <n v="0.99178138483665501"/>
        <n v="0.17173377156943304"/>
        <n v="0.32764995891536564"/>
        <n v="0.75287592440427276"/>
        <n v="1.0197206244864421"/>
        <n v="0.23557198603409324"/>
        <n v="0.46621482850688029"/>
        <n v="0.83939207229410562"/>
        <n v="1.2094886013555144"/>
        <n v="1.0301910043130007"/>
        <n v="0.76735112936344974"/>
        <n v="1.0065708418891171"/>
        <n v="1.7681724845995894"/>
        <n v="0.93449691991786443"/>
        <n v="1.021971252566735"/>
        <n v="3.6657770478341205"/>
        <n v="1.0574830630260728"/>
        <n v="1.0036953397659618"/>
        <n v="0.89837815643605012"/>
        <n v="0.98460275097515915"/>
        <n v="0.47639573070607555"/>
        <n v="0.64737274220032837"/>
        <n v="0.73070607553366174"/>
        <n v="0.81691297208538582"/>
        <n v="0.92077175697865354"/>
        <n v="1.2651344141186127"/>
        <n v="1.9716806895136467"/>
        <n v="0.87071619125795197"/>
        <n v="0.94459265339626508"/>
        <n v="0.99363841576031198"/>
        <n v="0.6942962659006976"/>
        <n v="0.98830529339351658"/>
        <n v="0.61120229790726299"/>
        <n v="1.017644645055396"/>
        <n v="0.28102564102564104"/>
        <n v="0.52430769230769225"/>
        <n v="0.85169230769230764"/>
        <n v="1.0067692307692309"/>
        <n v="0.9099487179487179"/>
        <n v="2.2299015586546349"/>
        <n v="0.91160787530762921"/>
        <n v="1.2128794093519277"/>
        <n v="1.0168170631665299"/>
        <n v="0.99220672682526656"/>
        <n v="1.4994873897888046"/>
        <n v="0.97272913676440431"/>
        <n v="1.6296903834324379"/>
        <n v="0.98339142915726885"/>
        <n v="1.0006151322534345"/>
        <n v="0.5539155391553916"/>
        <n v="0.72509225092250917"/>
        <n v="1.1430914309143092"/>
        <n v="1.2086920869208693"/>
        <n v="1.0996309963099631"/>
        <n v="0.2385734781717565"/>
        <n v="0.28632916581266654"/>
        <n v="0.76306620209059228"/>
        <n v="1.0233654437384709"/>
        <n v="1.0090182414429187"/>
        <n v="0.62192622950819676"/>
        <n v="0.35655737704918034"/>
        <n v="0.52315573770491808"/>
        <n v="0.89631147540983602"/>
        <n v="0.96434426229508197"/>
        <n v="0.13911083794304446"/>
        <n v="0.23437820118828109"/>
        <n v="0.4535955746773202"/>
        <n v="0.80167998360991599"/>
        <n v="0.95779553370211024"/>
        <n v="0.40393281442031953"/>
        <n v="0.43977877918885705"/>
        <n v="0.84166325276526011"/>
        <n v="0.96292503072511271"/>
        <n v="1.076812781646866"/>
        <n v="1.4192095023551095"/>
        <n v="2.2066352652058159"/>
        <n v="1.8365758754863812"/>
        <n v="1.009625230391153"/>
        <n v="1.0538603317632602"/>
        <n v="0.40417690417690416"/>
        <n v="0.74590499590499593"/>
        <n v="1.1787469287469288"/>
        <n v="0.97256347256347253"/>
        <n v="0.9770679770679771"/>
        <n v="3.5381780962128966"/>
        <n v="2.4880245649948822"/>
        <n v="1.2167860798362333"/>
        <n v="0.99365404298874105"/>
        <n v="0.95312180143295799"/>
        <n v="0.31641424478100694"/>
        <n v="0.59128121162505121"/>
        <n v="0.71735571019238642"/>
        <n v="1.0161686451084733"/>
        <n v="0.97441670077773235"/>
        <n v="0.31532637609985675"/>
        <n v="0.48700634335993453"/>
        <n v="0.72518927767546548"/>
        <n v="0.86515244526294255"/>
        <n v="0.95723347657049318"/>
        <n v="1.1241816693944353"/>
        <n v="1.8592471358428806"/>
        <n v="1.060556464811784"/>
        <n v="1.082037643207856"/>
        <n v="1.0583060556464812"/>
        <n v="0.35283289016158725"/>
        <n v="0.63162200859071382"/>
        <n v="1.226631212926979"/>
        <n v="0.82143587645735328"/>
        <n v="0.9147064839435467"/>
        <n v="1.2619631901840491"/>
        <n v="0.67586912065439675"/>
        <n v="0.69897750511247447"/>
        <n v="1.0754601226993865"/>
        <n v="1.0382413087934561"/>
        <n v="0.37804130034757716"/>
        <n v="0.59803721120425268"/>
        <n v="0.75526477203025966"/>
        <n v="0.94479656511960741"/>
        <n v="0.9472500511142915"/>
        <n v="2.2450940310711367"/>
        <n v="1.7966067048242027"/>
        <n v="1.0120605069501227"/>
        <n v="1.0768601798855273"/>
        <n v="1.0372035977105478"/>
        <n v="0.44655630492540366"/>
        <n v="0.51829143674637235"/>
        <n v="0.91477621091354999"/>
        <n v="1.2152053954629063"/>
        <n v="1.1191498058450848"/>
        <n v="1.1683694319574989"/>
        <n v="0.86677564364527993"/>
        <n v="1.3698406211687781"/>
        <n v="0.9491213731099305"/>
        <n v="1.0506742950551695"/>
        <n v="0.7054136874361594"/>
        <n v="1.0907048008171603"/>
        <n v="1.7532175689479059"/>
        <n v="1.0292134831460673"/>
        <n v="1.0196118488253321"/>
        <n v="0.43933823529411764"/>
        <n v="0.48794934640522875"/>
        <n v="0.61192810457516345"/>
        <n v="1.0049019607843137"/>
        <n v="1.0629084967320261"/>
        <n v="2.6256891974678376"/>
        <n v="1.8002858893199918"/>
        <n v="1.0404329181131304"/>
        <n v="0.87992648560343067"/>
        <n v="0.94486420257300385"/>
        <n v="0.28338097182523481"/>
        <n v="0.52062066149448749"/>
        <n v="1.1659861167823602"/>
        <n v="1.068803593303389"/>
        <n v="0.96529195590036754"/>
        <n v="0.46907532149418246"/>
        <n v="0.78995713410900181"/>
        <n v="0.72137170851194121"/>
        <n v="1.1369667279036537"/>
        <n v="1.031843233312921"/>
        <n v="0.67346938775510201"/>
        <n v="0.83693877551020412"/>
        <n v="1.5587755102040817"/>
        <n v="1.0981632653061224"/>
        <n v="1.0106122448979591"/>
        <n v="2.1958783921648641"/>
        <n v="1.8237094470516222"/>
        <n v="0.81248724750051005"/>
        <n v="1.1742501530299938"/>
        <n v="0.97755560089777593"/>
        <n v="0.32129742962056301"/>
        <n v="0.50183598531211748"/>
        <n v="0.78131374949000409"/>
        <n v="0.8782129742962056"/>
        <n v="0.97756017951856389"/>
        <n v="1.8488680399755253"/>
        <n v="1.1425657760554762"/>
        <n v="1.245359983683459"/>
        <n v="1.0085661839689986"/>
        <n v="1.0817866612278197"/>
        <n v="0.53405383360522019"/>
        <n v="0.86867862969004894"/>
        <n v="0.82524469820554647"/>
        <n v="1.0124388254486134"/>
        <n v="1.0275285481239804"/>
        <n v="0.64383282364933736"/>
        <n v="1.2085626911314984"/>
        <n v="1.4295616717635067"/>
        <n v="1.2803261977573903"/>
        <n v="0.95412844036697253"/>
        <n v="0.25091724419078681"/>
        <n v="0.48613942111699959"/>
        <n v="0.89482266612311456"/>
        <n v="0.94150020383204236"/>
        <n v="0.99735018344883819"/>
        <n v="0.27206032198899532"/>
        <n v="0.4607703281027104"/>
        <n v="0.64723863867943754"/>
        <n v="1.1483594864479316"/>
        <n v="1.0305685755043814"/>
        <n v="1.0427872860635696"/>
        <n v="1.2819885900570498"/>
        <n v="1.1134881825590872"/>
        <n v="0.99735126324368373"/>
        <n v="0.94743276283618583"/>
        <n v="0.15848441637808108"/>
        <n v="0.2299857404766755"/>
        <n v="0.55958443674882863"/>
        <n v="1.0044815644734162"/>
        <n v="0.9743328580158892"/>
        <n v="0.7820773930753564"/>
        <n v="0.79348268839103875"/>
        <n v="0.56578411405295315"/>
        <n v="0.94032586558044806"/>
        <n v="0.96965376782077395"/>
        <n v="1.6520057014864589"/>
        <n v="1.9126450824679291"/>
        <n v="0.81246182040317649"/>
        <n v="0.82060680105884753"/>
        <n v="0.90103848503359807"/>
        <n v="0.20724755700325734"/>
        <n v="0.38965798045602607"/>
        <n v="1.1526872964169381"/>
        <n v="1.2589576547231269"/>
        <n v="1.1176710097719871"/>
        <n v="1.5800936291471606"/>
        <n v="3.1072664359861593"/>
        <n v="0.91654793405251378"/>
        <n v="1.0669651943822511"/>
        <n v="1.0185222878078568"/>
        <n v="0.49592999592999593"/>
        <n v="0.77574277574277573"/>
        <n v="1.0203500203500204"/>
        <n v="0.91656491656491657"/>
        <n v="1.0109890109890109"/>
        <n v="0.72065106815869784"/>
        <n v="0.44781281790437438"/>
        <n v="1.1782299084435401"/>
        <n v="1.0799593082400814"/>
        <n v="1.0561546286876908"/>
        <n v="1.7215215622457283"/>
        <n v="0.83767290480065093"/>
        <n v="1.460740439381611"/>
        <n v="1.0386493083807975"/>
        <n v="1.016680227827502"/>
        <n v="0.95627415090502343"/>
        <n v="0.83790929428513317"/>
        <n v="0.78970917225950787"/>
        <n v="1.0571486678869229"/>
        <n v="1.0351840553182836"/>
        <n v="12.842212281415209"/>
        <n v="2.7686051240341603"/>
        <n v="0.93696624644164295"/>
        <n v="0.93086620577470514"/>
        <n v="0.95180967873119149"/>
        <n v="0.40191095751168937"/>
        <n v="0.75340516365114862"/>
        <n v="0.74120756251270581"/>
        <n v="0.95893474283390934"/>
        <n v="1.0026428135799959"/>
        <n v="0.73048780487804876"/>
        <n v="1.1264227642276423"/>
        <n v="1.7717479674796748"/>
        <n v="1.1689024390243903"/>
        <n v="1.0042682926829267"/>
        <n v="0.52062588904694163"/>
        <n v="0.91343222922170286"/>
        <n v="1.0286527128632392"/>
        <n v="0.99227799227799229"/>
        <n v="0.95773216825848406"/>
        <n v="0.54225924420967087"/>
        <n v="0.45225518082080457"/>
        <n v="0.66009752133279154"/>
        <n v="0.99634295002031692"/>
        <n v="0.99390491670052827"/>
        <n v="0.26914483038797482"/>
        <n v="0.4489132642697542"/>
        <n v="0.78732480195003052"/>
        <n v="1.0190940483445055"/>
        <n v="1.0221409709526712"/>
        <n v="0.31031681559707552"/>
        <n v="0.57128350934199834"/>
        <n v="0.63809910641754675"/>
        <n v="0.94882209585702681"/>
        <n v="0.95938261575954509"/>
        <n v="0.4379695431472081"/>
        <n v="0.2534010152284264"/>
        <n v="0.66659898477157364"/>
        <n v="0.93543147208121824"/>
        <n v="0.96203045685279187"/>
        <n v="0.62951684937068619"/>
        <n v="1.17092976045473"/>
        <n v="1.1581404790905401"/>
        <n v="1.1599675192854242"/>
        <n v="1.0233455136012992"/>
        <n v="0.35944793992287394"/>
        <n v="0.66186320276030042"/>
        <n v="0.86360868682768421"/>
        <n v="1.20844327176781"/>
        <n v="1.0231378120560179"/>
        <n v="0.83340097402597402"/>
        <n v="0.77130681818181823"/>
        <n v="0.85592532467532467"/>
        <n v="1.036525974025974"/>
        <n v="0.28342462974234123"/>
        <n v="0.29701765063907487"/>
        <n v="0.59728139582065332"/>
        <n v="0.95130858186244671"/>
        <n v="0.93588963278555493"/>
        <n v="0.36288032454361052"/>
        <n v="0.69918864097363087"/>
        <n v="0.63549695740365109"/>
        <n v="0.86044624746450304"/>
        <n v="0.92373225152129812"/>
        <n v="0.45224092476171163"/>
        <n v="0.29669438247819913"/>
        <n v="0.74122895964307445"/>
        <n v="1.1044412897992293"/>
        <n v="1.106874873250862"/>
        <n v="0.50425790754257904"/>
        <n v="0.41078669910786697"/>
        <n v="0.94789132197891324"/>
        <n v="0.81265206812652069"/>
        <n v="0.90348742903487433"/>
        <n v="0.91992702209608757"/>
        <n v="1.6916683559699979"/>
        <n v="1.6995742955605109"/>
        <n v="0.9339144536793027"/>
        <n v="0.9645246300425705"/>
        <n v="0.30543169841913254"/>
        <n v="0.60032428050263476"/>
        <n v="1.1880826915281719"/>
        <n v="0.95865423591406562"/>
        <n v="0.99797324685853261"/>
        <n v="0.41864235055724419"/>
        <n v="0.76149949341438705"/>
        <n v="0.69503546099290781"/>
        <n v="1.0472137791286726"/>
        <n v="0.97102330293819661"/>
        <n v="0.55935980551053488"/>
        <n v="0.63533225283630468"/>
        <n v="0.96069692058346845"/>
        <n v="0.77188006482982174"/>
        <n v="0.86568071312803885"/>
        <n v="0.65930727162244274"/>
        <n v="1.0638039295118493"/>
        <n v="0.7753696576868544"/>
        <n v="1.0360542839781244"/>
        <n v="0.95402066032003241"/>
        <n v="0.62677197245848526"/>
        <n v="1.2507087889833941"/>
        <n v="0.88072093965168086"/>
        <n v="0.95828270554880524"/>
        <n v="1.0427298501417579"/>
        <n v="0.30512249443207129"/>
        <n v="0.44583923871228992"/>
        <n v="0.6337315246001215"/>
        <n v="0.91516501316055887"/>
        <n v="0.9629479651751367"/>
        <n v="0.15121457489878543"/>
        <n v="0.21417004048582997"/>
        <n v="0.45141700404858298"/>
        <n v="0.8548582995951417"/>
        <n v="0.91538461538461535"/>
        <n v="0.47763610605140661"/>
        <n v="0.51062537947783848"/>
        <n v="0.86925723537745392"/>
        <n v="0.89030560615260068"/>
        <n v="1.0459421169803684"/>
        <n v="0.52509105625252939"/>
        <n v="0.79846216106839341"/>
        <n v="1.1007689194658032"/>
        <n v="1.0337919870497774"/>
        <n v="0.48452356868298602"/>
        <n v="0.87416548654663162"/>
        <n v="1.112482298199474"/>
        <n v="0.94011733764920091"/>
        <n v="0.9890754602468137"/>
        <n v="0.30137540453074435"/>
        <n v="0.4696601941747573"/>
        <n v="0.63592233009708743"/>
        <n v="0.85457119741100329"/>
        <n v="0.99575242718446599"/>
        <n v="0.85824064711830128"/>
        <n v="1.6673407482305358"/>
        <n v="1.2210313447927199"/>
        <n v="1.0873609706774521"/>
        <n v="1.0248736097067745"/>
        <n v="0.81399110392236151"/>
        <n v="0.93995147594015371"/>
        <n v="0.91386979377274569"/>
        <n v="0.96441568944601697"/>
        <n v="0.98301657905378081"/>
        <n v="0.6159288457651102"/>
        <n v="0.53871032949262176"/>
        <n v="1.0810592278148372"/>
        <n v="1.0950070749949465"/>
        <n v="1.0460885385081868"/>
        <n v="0.46261115602263542"/>
        <n v="0.74858528698464022"/>
        <n v="1.0672999191592563"/>
        <n v="0.89187550525464832"/>
        <n v="0.98059822150363785"/>
        <n v="0.93412810668821988"/>
        <n v="1.6077995554657507"/>
        <n v="1.4633259244291776"/>
        <n v="0.99717114568599718"/>
        <n v="0.89472620731460906"/>
        <n v="0.91555555555555557"/>
        <n v="1.530909090909091"/>
        <n v="1.5923232323232324"/>
        <n v="0.92484848484848481"/>
        <n v="0.98020202020202019"/>
        <n v="0.36376489598060996"/>
        <n v="0.60311048273076151"/>
        <n v="0.67784286002827709"/>
        <n v="0.9379923247828722"/>
        <n v="0.97495455463542724"/>
        <n v="0.4145799676898223"/>
        <n v="0.7461631663974152"/>
        <n v="1.1225767366720516"/>
        <n v="1.1048061389337642"/>
        <n v="1.0300888529886914"/>
        <n v="0.72945689481122555"/>
        <n v="1.2798304058146577"/>
        <n v="1.3325257419745609"/>
        <n v="0.94972743791641434"/>
        <n v="0.75979006863140897"/>
        <n v="1.0454178441663302"/>
        <n v="1.2004440855874041"/>
        <n v="1.0765038352846186"/>
        <n v="1.0353249899071457"/>
        <n v="0.32310797174571138"/>
        <n v="0.61432896064581233"/>
        <n v="0.70151362260343086"/>
        <n v="0.99515640766902114"/>
        <n v="1.008476286579213"/>
        <n v="0.62510088781275219"/>
        <n v="1.1928974979822438"/>
        <n v="1.1674737691686845"/>
        <n v="1.2659402744148507"/>
        <n v="1.0100887812752219"/>
        <n v="0.62033487996772241"/>
        <n v="0.99334274762961472"/>
        <n v="0.97216058099657054"/>
        <n v="0.91305224934436147"/>
        <n v="1.0332862618519265"/>
        <n v="0.49173053650665594"/>
        <n v="0.95098830173457038"/>
        <n v="1.4402985074626866"/>
        <n v="0.92617991125453814"/>
        <n v="0.95219846712384026"/>
        <n v="0.59951603145795518"/>
        <n v="1.0941722121395443"/>
        <n v="1.230893325267191"/>
        <n v="0.9885057471264368"/>
        <n v="1.0203670094777173"/>
        <n v="0.2465725806451613"/>
        <n v="0.3310483870967742"/>
        <n v="0.96895161290322585"/>
        <n v="1.0709677419354839"/>
        <n v="0.99858870967741931"/>
        <n v="0.63616206409997988"/>
        <n v="0.26829268292682928"/>
        <n v="0.59645232815964522"/>
        <n v="0.87744406369683536"/>
        <n v="0.96412013706913924"/>
        <n v="0.22974607013301088"/>
        <n v="0.26884320838371623"/>
        <n v="0.81801692865779929"/>
        <n v="1.067714631197098"/>
        <n v="1.0556227327690448"/>
        <n v="1.4382429981865807"/>
        <n v="1.4795486600846262"/>
        <n v="0.82611323796091074"/>
        <n v="1.0902679830747533"/>
        <n v="0.97521660286117273"/>
        <n v="0.47360999194198228"/>
        <n v="0.49697824335213536"/>
        <n v="1.064867042707494"/>
        <n v="0.9734085414987913"/>
        <n v="0.96494762288477032"/>
        <n v="0.43303121852970794"/>
        <n v="0.76273917421953674"/>
        <n v="1.3748237663645519"/>
        <n v="0.95709969788519633"/>
        <n v="1.0161127895266868"/>
        <n v="0.34716069271043093"/>
        <n v="0.60712847362062017"/>
        <n v="0.60128876359242855"/>
        <n v="1.0416834474426098"/>
        <n v="0.99738219895287961"/>
        <n v="0.27441111334809742"/>
        <n v="0.4626535131870344"/>
        <n v="0.81477753170928124"/>
        <n v="1.0511375075498288"/>
        <n v="0.99838936984095028"/>
        <n v="0.68900966183574874"/>
        <n v="1.0233494363929148"/>
        <n v="1.9472624798711755"/>
        <n v="1.374597423510467"/>
        <n v="1.0907809983896941"/>
        <n v="1.1002213725095593"/>
        <n v="1.5801972227812437"/>
        <n v="0.89374119541155161"/>
        <n v="0.95149929563292412"/>
        <n v="0.97222781243711009"/>
        <n v="0.44325955734406436"/>
        <n v="0.49899396378269617"/>
        <n v="0.89517102615694166"/>
        <n v="1.0609657947686117"/>
        <n v="1.0722334004024145"/>
        <n v="0.15087507543753773"/>
        <n v="0.21766244216455441"/>
        <n v="0.60450613558640109"/>
        <n v="0.9702273184469925"/>
        <n v="1.0066385033192518"/>
        <n v="11.647626709573613"/>
        <n v="6.9088897827835885"/>
        <n v="1.0718020917135962"/>
        <n v="1.0374094931617055"/>
        <n v="1.0100563153660498"/>
        <n v="1.0012065151819827"/>
        <n v="0.88859843153026341"/>
        <n v="1.4892419062939874"/>
        <n v="0.90287552785039216"/>
        <n v="0.98009249949728539"/>
        <n v="0.5245275432247688"/>
        <n v="0.90691596300763977"/>
        <n v="1.3566546039404905"/>
        <n v="1.1731001206272618"/>
        <n v="1.0215118616807399"/>
        <n v="0.43135678391959797"/>
        <n v="0.64422110552763823"/>
        <n v="0.84060301507537694"/>
        <n v="1.1179899497487438"/>
        <n v="1.0554773869346734"/>
        <n v="0.77411575562700963"/>
        <n v="0.91941318327974275"/>
        <n v="1.4391077170418007"/>
        <n v="1.0480305466237942"/>
        <n v="1.0309485530546625"/>
        <n v="1.5041189471569218"/>
        <n v="2.5199919630299377"/>
        <n v="1.0610809724733776"/>
        <n v="1.0373719107896322"/>
        <n v="1.0514366083986337"/>
        <n v="0.7426677380474086"/>
        <n v="0.99497790277219766"/>
        <n v="1.1922458818802733"/>
        <n v="0.89614302932904777"/>
        <n v="0.9714744877460828"/>
        <n v="0.91122715404699739"/>
        <n v="0.53946575617593895"/>
        <n v="0.67824864430608556"/>
        <n v="1.0427796746334606"/>
        <n v="0.89957822855995184"/>
        <n v="2.8289156626506022"/>
        <n v="4.8056224899598394"/>
        <n v="1.9694779116465864"/>
        <n v="1.0212851405622489"/>
        <n v="0.97048192771084341"/>
        <n v="1.7157197349929734"/>
        <n v="3.4039349528207188"/>
        <n v="1.0387472395101385"/>
        <n v="0.98775346316000801"/>
        <n v="0.93876731580004014"/>
        <n v="0.2784022480931353"/>
        <n v="0.34363709353673222"/>
        <n v="0.6409072661581694"/>
        <n v="1.0190686471296668"/>
        <n v="1.0100361300682457"/>
        <n v="2.134457154324704"/>
        <n v="1.3746738912301826"/>
        <n v="0.69897652016857315"/>
        <n v="0.98956451936584389"/>
        <n v="1.0092313867148304"/>
        <n v="0.6954253611556982"/>
        <n v="1.0449438202247192"/>
        <n v="1.3886436597110754"/>
        <n v="1.286717495987159"/>
        <n v="1.0323033707865168"/>
        <n v="1.9135406218655968"/>
        <n v="1.2270812437311935"/>
        <n v="1.4772316950852558"/>
        <n v="0.97652958876629892"/>
        <n v="0.98495486459378134"/>
        <n v="1.9039310068190936"/>
        <n v="1.8521861211391897"/>
        <n v="1.3451664661050942"/>
        <n v="0.89089450461291619"/>
        <n v="1.03309265944645"/>
        <n v="0.27170643673551231"/>
        <n v="0.43713655504311211"/>
        <n v="0.61379586926007623"/>
        <n v="1.1054742330058152"/>
        <n v="1.001604170844195"/>
        <n v="0.43664795509222132"/>
        <n v="0.75821972734562948"/>
        <n v="1.1038492381716118"/>
        <n v="0.81335204490777868"/>
        <n v="0.97193263833199683"/>
        <n v="0.33633994788534777"/>
        <n v="0.47023451593505711"/>
        <n v="0.97213870515133294"/>
        <n v="1.0120264582080578"/>
        <n v="1.068550811785929"/>
        <n v="0.37595190380761523"/>
        <n v="0.60561122244488974"/>
        <n v="0.72244488977955912"/>
        <n v="0.99078156312625254"/>
        <n v="0.93687374749498997"/>
        <n v="0.55920657182929268"/>
        <n v="0.82187938288920059"/>
        <n v="0.97235023041474655"/>
        <n v="0.94970947705870568"/>
        <n v="0.96754157483470249"/>
        <n v="0.33453525641025639"/>
        <n v="0.77904647435897434"/>
        <n v="1.1009615384615385"/>
        <n v="1.0687099358974359"/>
        <n v="0.48267574604446223"/>
        <n v="0.7312237131984779"/>
        <n v="0.8171440016022431"/>
        <n v="0.95633887442419385"/>
        <n v="1.0120168235529741"/>
        <n v="0.94473368041649985"/>
        <n v="1.5893071686023228"/>
        <n v="1.5014016820184222"/>
        <n v="0.86964357228674405"/>
        <n v="0.99179014817781341"/>
        <n v="0.6082082082082082"/>
        <n v="0.63703703703703707"/>
        <n v="0.68728728728728727"/>
        <n v="0.90890890890890896"/>
        <n v="0.96716716716716722"/>
        <n v="0.12349879903923139"/>
        <n v="0.21637309847878303"/>
        <n v="0.58126501200960767"/>
        <n v="0.91553242594075257"/>
        <n v="0.97838270616493195"/>
        <n v="0.24174504702821692"/>
        <n v="0.37722633580148091"/>
        <n v="0.51671002601560934"/>
        <n v="1.0346207724634782"/>
        <n v="1.0164098459075446"/>
        <n v="1.1322529011604643"/>
        <n v="1.4419767907162866"/>
        <n v="1.0320128051220487"/>
        <n v="0.88495398159263705"/>
        <n v="1.0886354541816727"/>
        <n v="1.4486897379475896"/>
        <n v="0.61732346469293864"/>
        <n v="0.98819763952790562"/>
        <n v="1.06501300260052"/>
        <n v="0.95999199839967997"/>
        <n v="0.47220000000000001"/>
        <n v="0.74039999999999995"/>
        <n v="0.98780000000000001"/>
        <n v="0.98140000000000005"/>
        <n v="0.98640000000000005"/>
        <n v="0.29134173165366928"/>
        <n v="0.51669666066786646"/>
        <n v="0.77844431113777246"/>
        <n v="0.95300939812037588"/>
        <n v="0.96340731853629269"/>
        <n v="0.69832067173130752"/>
        <n v="0.74810075969612155"/>
        <n v="0.60755697720911639"/>
        <n v="1.1299480207916832"/>
        <n v="1.0329868052778888"/>
        <n v="0.25744553268039178"/>
        <n v="0.40935438736757945"/>
        <n v="0.92904257445532679"/>
        <n v="0.84129522286628022"/>
        <n v="0.9726164301419149"/>
        <n v="0.30975219824140687"/>
        <n v="0.61770583533173462"/>
        <n v="1.1598721023181455"/>
        <n v="1.0967226219024779"/>
        <n v="1.1223021582733812"/>
        <n v="0.63196803196803197"/>
        <n v="0.67992007992007997"/>
        <n v="1.0993006993006993"/>
        <n v="0.96283716283716281"/>
        <n v="0.97982017982017977"/>
        <n v="0.70355573312025566"/>
        <n v="0.4196963643627647"/>
        <n v="0.53355972832600884"/>
        <n v="0.93407910507391134"/>
        <n v="0.96823811426288453"/>
        <n v="1.1987217894947073"/>
        <n v="0.90033952466546829"/>
        <n v="1.3345316556820452"/>
        <n v="0.92031156381066503"/>
        <n v="0.95546235270621127"/>
        <n v="0.39896166134185301"/>
        <n v="0.70127795527156545"/>
        <n v="1.305111821086262"/>
        <n v="1.0243610223642172"/>
        <n v="1.8382910760630864"/>
        <n v="1.8287083250149732"/>
        <n v="1.2154122579357156"/>
        <n v="0.95088840087841886"/>
        <n v="0.92134158514673592"/>
        <n v="0.30239520958083832"/>
        <n v="0.50678642714570854"/>
        <n v="0.55908183632734532"/>
        <n v="1.0760479041916167"/>
        <n v="0.99061876247504987"/>
        <n v="0.74236679305527842"/>
        <n v="0.41249251646377966"/>
        <n v="0.70544801436838955"/>
        <n v="0.91758132109359414"/>
        <n v="0.94611853921372979"/>
        <n v="0.61891460494812445"/>
        <n v="0.96348762968874702"/>
        <n v="0.79648842777334394"/>
        <n v="0.91620111731843579"/>
        <n v="0.93754988028731046"/>
        <n v="0.26670656293636547"/>
        <n v="0.44504288848992618"/>
        <n v="0.86814282864552161"/>
        <n v="0.97705964492319963"/>
        <n v="0.95332136445242366"/>
        <n v="0.5370961308336657"/>
        <n v="0.78460311128839255"/>
        <n v="0.85799760670123659"/>
        <n v="0.89010769844435578"/>
        <n v="1.0021938571998406"/>
        <n v="0.19561316051844466"/>
        <n v="0.32482552342971088"/>
        <n v="0.79322033898305089"/>
        <n v="0.95812562313060823"/>
        <n v="1.036889332003988"/>
        <n v="0.25079744816586924"/>
        <n v="0.46411483253588515"/>
        <n v="0.7992424242424242"/>
        <n v="0.95673843700159489"/>
        <n v="1.0388755980861244"/>
        <n v="0.4195734502690851"/>
        <n v="0.71377317121785933"/>
        <n v="0.85868048634642213"/>
        <n v="0.94618297787522421"/>
        <n v="0.98983456248754231"/>
        <n v="1.1018333997608609"/>
        <n v="1.3939816660023914"/>
        <n v="0.9820645675567955"/>
        <n v="1.1544440015942607"/>
        <n v="1.0089677162216022"/>
        <n v="0.30125523012552302"/>
        <n v="0.54154213986849975"/>
        <n v="0.77784419207013344"/>
        <n v="1.039848575413429"/>
        <n v="1.0217174736003187"/>
        <n v="0.23725099601593624"/>
        <n v="0.33884462151394423"/>
        <n v="0.50796812749003983"/>
        <n v="0.92569721115537851"/>
        <n v="1.0340637450199204"/>
        <n v="2.101175064728142"/>
        <n v="4.0758812985461059"/>
        <n v="1.8894642501493726"/>
        <n v="0.91854212308305117"/>
        <n v="0.88109938259310894"/>
        <n v="0.35304659498207885"/>
        <n v="0.39187574671445641"/>
        <n v="0.85663082437275984"/>
        <n v="0.95659099960175231"/>
        <n v="1.009557945041816"/>
        <n v="0.37507465657973321"/>
        <n v="0.64483376468246068"/>
        <n v="1.108102727453713"/>
        <n v="0.9693410312562214"/>
        <n v="0.97113278916981882"/>
        <n v="0.74024681528662417"/>
        <n v="1.29796974522293"/>
        <n v="1.2046178343949046"/>
        <n v="0.98726114649681529"/>
        <n v="0.97511942675159236"/>
        <n v="2.6246766169154228"/>
        <n v="2.5808955223880599"/>
        <n v="0.84358208955223879"/>
        <n v="1.0951243781094528"/>
        <n v="1.0907462686567164"/>
        <n v="0.18563469956227616"/>
        <n v="0.23995224830879427"/>
        <n v="0.5986868284918424"/>
        <n v="0.88241146040588936"/>
        <n v="1.0507361719060884"/>
        <n v="0.69405211855977722"/>
        <n v="1.3873085339168489"/>
        <n v="0.7336383528943704"/>
        <n v="1.0218818380743981"/>
        <n v="1.0139248060473443"/>
        <n v="0.72295147175815433"/>
        <n v="0.94232299124900554"/>
        <n v="0.66945107398568016"/>
        <n v="1.0089498806682577"/>
        <n v="1.0817422434367541"/>
        <n v="0.79240405647245971"/>
        <n v="1.1163253131835356"/>
        <n v="0.72698349572479615"/>
        <n v="0.91051898985881885"/>
        <n v="1.0491151322330483"/>
        <n v="2.4948310139165009"/>
        <n v="2.7962226640159047"/>
        <n v="0.83518886679920479"/>
        <n v="1.0280318091451293"/>
        <n v="1.0218687872763419"/>
        <n v="0.30133174319220829"/>
        <n v="0.38362154641224411"/>
        <n v="1.0145100377658518"/>
        <n v="1.0733452593917709"/>
        <n v="1.0137149672033392"/>
        <n v="0.69713831478537358"/>
        <n v="0.46144674085850557"/>
        <n v="0.97913354531001595"/>
        <n v="1.1108903020667726"/>
        <n v="0.99860890302066774"/>
        <n v="0.45002980329823167"/>
        <n v="0.89032386250745077"/>
        <n v="0.74011523941982915"/>
        <n v="1.1277568050864295"/>
        <n v="0.98629048281343135"/>
        <n v="0.68891537544696069"/>
        <n v="0.89690107270560193"/>
        <n v="0.86293206197854588"/>
        <n v="1.0617798967024235"/>
        <n v="0.99284862932061979"/>
        <n v="1.7517378351539226"/>
        <n v="0.47646474677259187"/>
        <n v="1.2830188679245282"/>
        <n v="1.0025819265143991"/>
        <n v="0.99165839126117183"/>
        <n v="2.8647736298649722"/>
        <n v="1.62450357426529"/>
        <n v="1.0266084193804608"/>
        <n v="0.94340746624305005"/>
        <n v="0.95075456711675932"/>
        <n v="0.65435775263053408"/>
        <n v="1.0839785586658726"/>
        <n v="1.1564423267818145"/>
        <n v="1.1083978558665872"/>
        <n v="1.0718681755012904"/>
        <n v="0.30309646685192537"/>
        <n v="0.30269948392219137"/>
        <n v="0.50754267566494637"/>
        <n v="0.97459309249702264"/>
        <n v="0.95434696308058753"/>
        <n v="5.7021234371899183"/>
        <n v="0.413177217701925"/>
        <n v="0.71145068465965466"/>
        <n v="0.99087120460408806"/>
        <n v="1.0099226036912086"/>
        <n v="0.84107142857142858"/>
        <n v="0.57519841269841265"/>
        <n v="0.66369047619047616"/>
        <n v="0.85158730158730156"/>
        <n v="0.92500000000000004"/>
        <n v="1.1253719500099186"/>
        <n v="0.78059908748264228"/>
        <n v="0.72128545923427889"/>
        <n v="0.92759373140249946"/>
        <n v="0.96528466574092442"/>
        <n v="0.40103133677112257"/>
        <n v="0.76120587068623558"/>
        <n v="1.0773502578341927"/>
        <n v="1.0450218167393892"/>
        <n v="0.97203490678302262"/>
        <n v="0.28554431885782272"/>
        <n v="0.46777711679555822"/>
        <n v="1.0412452905016856"/>
        <n v="0.99127503470156653"/>
        <n v="1.0358913345231013"/>
        <n v="3.8164155432196671"/>
        <n v="1.8207771609833465"/>
        <n v="1.1679222839016654"/>
        <n v="0.95539254559873121"/>
        <n v="1.0531324345757336"/>
        <n v="0.85550049554013874"/>
        <n v="1.4521308225966303"/>
        <n v="1.3016848364717541"/>
        <n v="0.9538156590683845"/>
        <n v="0.92170465807730428"/>
        <n v="1.6571541815299247"/>
        <n v="1.8618707887435593"/>
        <n v="1.9122076892588189"/>
        <n v="0.89536266349583826"/>
        <n v="0.97978596908442328"/>
        <n v="1.0233802258767584"/>
        <n v="0.38379235189221317"/>
        <n v="1.2767980978799287"/>
        <n v="0.92649098474341196"/>
        <n v="0.96354269863285125"/>
        <n v="1.1034072900158478"/>
        <n v="1.0839936608557845"/>
        <n v="1.2060221870047543"/>
        <n v="1.0996434231378764"/>
        <n v="1.0340729001584785"/>
        <n v="0.59239453357100413"/>
        <n v="1.1194295900178253"/>
        <n v="1.05941770647653"/>
        <n v="1.1105169340463459"/>
        <n v="1.0576351752822342"/>
        <n v="0.44613861386138615"/>
        <n v="0.83524752475247521"/>
        <n v="0.59287128712871284"/>
        <n v="0.91603960396039608"/>
        <n v="1.0320792079207921"/>
        <n v="0.17640071273015245"/>
        <n v="0.28350821619481292"/>
        <n v="0.77845971094832711"/>
        <n v="0.90635517719263514"/>
        <n v="0.93427044149673333"/>
        <n v="0.52632620744259695"/>
        <n v="0.48931116389548696"/>
        <n v="0.75455265241488523"/>
        <n v="0.88796516231195566"/>
        <n v="1.002375296912114"/>
        <n v="0.38432614288541461"/>
        <n v="0.69305363150603605"/>
        <n v="0.99505244409261828"/>
        <n v="0.91965169206412034"/>
        <n v="0.99307342172966551"/>
        <n v="0.18045112781954886"/>
        <n v="0.28116343490304707"/>
        <n v="0.85318559556786699"/>
        <n v="1.0757815591610604"/>
        <n v="1.0092995647012268"/>
        <n v="0.27042532146389714"/>
        <n v="0.37626112759643915"/>
        <n v="0.79782393669634022"/>
        <n v="0.98021760633036592"/>
        <n v="1.0399604352126608"/>
        <n v="0.43829113924050633"/>
        <n v="0.48477056962025317"/>
        <n v="0.984375"/>
        <n v="0.88429588607594933"/>
        <n v="0.912381329113924"/>
        <n v="0.40359897172236503"/>
        <n v="0.47538066047063476"/>
        <n v="0.87126754993078903"/>
        <n v="0.98457583547557836"/>
        <n v="0.94937710104805217"/>
        <n v="0.23388691182285487"/>
        <n v="0.45294582839066827"/>
        <n v="1.0931198102016608"/>
        <n v="0.96421510478449979"/>
        <n v="0.97113483590351912"/>
        <n v="0.22415497133820914"/>
        <n v="0.43289187586479544"/>
        <n v="1.0444751927258351"/>
        <n v="1.0264874481122752"/>
        <n v="0.99762798972128874"/>
        <n v="0.23754940711462449"/>
        <n v="0.3422924901185771"/>
        <n v="0.70632411067193679"/>
        <n v="0.91067193675889324"/>
        <n v="0.9537549407114625"/>
        <n v="1.8280972139893301"/>
        <n v="1.3681090693538827"/>
        <n v="1.4489231377198182"/>
        <n v="0.97866034380557199"/>
        <n v="0.97925311203319498"/>
        <n v="0.8727775582773607"/>
        <n v="0.54543658632951397"/>
        <n v="1.0100750691426315"/>
        <n v="1.0444488344527854"/>
        <n v="1.0495851442117741"/>
        <n v="0.5550069128974916"/>
        <n v="0.70728816906972147"/>
        <n v="1.1234445980643888"/>
        <n v="0.9409441042859964"/>
        <n v="1.0616235433537429"/>
        <n v="1.4054107424960505"/>
        <n v="0.57187993680884674"/>
        <n v="0.51184834123222744"/>
        <n v="0.98025276461295419"/>
        <n v="1.5261599210266534"/>
        <n v="0.68548864758144123"/>
        <n v="0.89101678183613031"/>
        <n v="0.81026653504442248"/>
        <n v="0.93958538993089835"/>
        <n v="0.2901697591788393"/>
        <n v="0.38057639163047768"/>
        <n v="0.82984603237268062"/>
        <n v="1.0469798657718121"/>
        <n v="0.95736281089617059"/>
        <n v="1.8652062364318136"/>
        <n v="1.2616933096506808"/>
        <n v="1.1144661535425302"/>
        <n v="0.9834221432800474"/>
        <n v="0.97098875074008284"/>
        <n v="0.36069455406471979"/>
        <n v="0.5252565114443567"/>
        <n v="1.1933701657458564"/>
        <n v="0.91456195737963697"/>
        <n v="1.0082872928176796"/>
        <n v="0.81633458275794046"/>
        <n v="0.93213651607812187"/>
        <n v="1.0222923653580589"/>
        <n v="1.2418623002564608"/>
        <n v="1.0406391793253107"/>
        <n v="1.8331360946745563"/>
        <n v="1.8205128205128205"/>
        <n v="2.6307692307692307"/>
        <n v="1.0879684418145956"/>
        <n v="1.0270216962524654"/>
        <n v="0.6487872214553343"/>
        <n v="0.94458686649576018"/>
        <n v="0.8039834352198777"/>
        <n v="0.87300335239597715"/>
        <n v="0.9426148688621574"/>
        <n v="0.39432176656151419"/>
        <n v="0.46490536277602523"/>
        <n v="0.8223580441640379"/>
        <n v="0.86041009463722395"/>
        <n v="0.94045741324921139"/>
        <n v="0.21643997634535778"/>
        <n v="0.36684407648334316"/>
        <n v="0.53321506012221564"/>
        <n v="0.9207569485511532"/>
        <n v="1.0137985412970629"/>
        <n v="0.5863224280646433"/>
        <n v="0.64781237682301929"/>
        <n v="0.84686637761135197"/>
        <n v="1.1594402837997635"/>
        <n v="0.91328340559716203"/>
        <n v="0.59231527093596059"/>
        <n v="0.91724137931034477"/>
        <n v="1.7605911330049262"/>
        <n v="1.0859113300492611"/>
        <n v="1.0041379310344827"/>
        <n v="0.90977147360126087"/>
        <n v="1.5358550039401104"/>
        <n v="1.1087470449172576"/>
        <n v="0.93498817966903069"/>
        <n v="0.94267139479905437"/>
        <n v="0.1652550718928501"/>
        <n v="0.32164664171754975"/>
        <n v="0.6547173527673823"/>
        <n v="1.0523931455584006"/>
        <n v="0.95765215678550319"/>
        <n v="0.79539188656951554"/>
        <n v="0.99054745962977553"/>
        <n v="1.3318235525797557"/>
        <n v="1.0206774320598662"/>
        <n v="0.93127215439149269"/>
        <n v="0.38373695609371922"/>
        <n v="0.68497735774758806"/>
        <n v="0.82811577082102772"/>
        <n v="0.92754479228194531"/>
        <n v="0.94467414845442021"/>
        <n v="0.57362204724409449"/>
        <n v="1.0828740157480314"/>
        <n v="1.0324803149606299"/>
        <n v="1.1051181102362204"/>
        <n v="0.21668962802597913"/>
        <n v="0.39618185396575478"/>
        <n v="0.72584136980909275"/>
        <n v="1.010431017516237"/>
        <n v="0.93898838811257623"/>
        <n v="0.55706414797323889"/>
        <n v="0.93506493506493504"/>
        <n v="1.1696182605273515"/>
        <n v="0.95336481700118059"/>
        <n v="0.91105863833136558"/>
        <n v="0.55282313594334054"/>
        <n v="0.37222112925437734"/>
        <n v="0.58056265984654731"/>
        <n v="0.9752114892779854"/>
        <n v="0.95750541019083224"/>
        <n v="1.1119197482297403"/>
        <n v="0.57140047206923683"/>
        <n v="1.1093627065302911"/>
        <n v="1.022029897718332"/>
        <n v="0.94315499606608966"/>
        <n v="0.15457227138643068"/>
        <n v="0.21966568338249753"/>
        <n v="0.62536873156342188"/>
        <n v="1.087315634218289"/>
        <n v="0.9699115044247788"/>
        <n v="0.44199764058198976"/>
        <n v="0.57235548564687377"/>
        <n v="0.65690129767990557"/>
        <n v="0.94966574911521828"/>
        <n v="0.99056232795910337"/>
        <n v="0.38450953410654609"/>
        <n v="0.36819343424415174"/>
        <n v="0.49931197169254965"/>
        <n v="0.89404364065264397"/>
        <n v="0.99469235305681147"/>
        <n v="0.53164308176100628"/>
        <n v="0.65271226415094341"/>
        <n v="0.76513364779874216"/>
        <n v="0.87342767295597479"/>
        <n v="0.90978773584905659"/>
        <n v="0.38376891334250346"/>
        <n v="0.47357044606012971"/>
        <n v="0.73275692670465709"/>
        <n v="0.93554725879347611"/>
        <n v="0.92965219100019647"/>
        <n v="1.0208251473477408"/>
        <n v="0.49980353634577601"/>
        <n v="0.36974459724950887"/>
        <n v="0.94557956777996066"/>
        <n v="0.96208251473477402"/>
        <n v="0.2284423492437635"/>
        <n v="0.42034963661363189"/>
        <n v="0.77018267530936946"/>
        <n v="1.0724808485562758"/>
        <n v="1.0033392260852485"/>
        <n v="2.1199921445404555"/>
        <n v="2.8171641791044775"/>
        <n v="0.74764336213668503"/>
        <n v="0.95306362922230947"/>
        <n v="0.94186959937156323"/>
        <n v="1.0697035146279206"/>
        <n v="0.96446102493618691"/>
        <n v="0.81504025132534852"/>
        <n v="0.90967995287649717"/>
        <n v="1.0606715099155704"/>
        <n v="0.45268943855516292"/>
        <n v="0.73557126030624265"/>
        <n v="0.83254809579897915"/>
        <n v="0.90950137416568511"/>
        <n v="0.91087553985080483"/>
        <n v="1.4677134445534838"/>
        <n v="1.6117762512266929"/>
        <n v="0.88792934249263988"/>
        <n v="1.1326790971540726"/>
        <n v="1.0206084396467126"/>
        <n v="0.49725274725274726"/>
        <n v="0.38677394034536894"/>
        <n v="1.125784929356358"/>
        <n v="1.0937990580847723"/>
        <n v="0.97978806907378335"/>
        <n v="0.71767706494016092"/>
        <n v="1.3868942515205023"/>
        <n v="1.290759270158917"/>
        <n v="0.95624877378850304"/>
        <n v="1.0109868550127525"/>
        <n v="0.36072969792075321"/>
        <n v="0.2559827383287564"/>
        <n v="0.73479795998430752"/>
        <n v="1.0700274617497059"/>
        <n v="0.97018438603373869"/>
        <n v="0.34202784859776425"/>
        <n v="0.62227887821141403"/>
        <n v="1.2627966267895665"/>
        <n v="1.0178466365954109"/>
        <n v="1.0092174936262013"/>
        <n v="0.37764705882352939"/>
        <n v="0.60882352941176465"/>
        <n v="1.0382352941176471"/>
        <n v="0.95529411764705885"/>
        <n v="1.3118996275240149"/>
        <n v="0.77533816898647323"/>
        <n v="0.84140364634385412"/>
        <n v="0.9972554401097824"/>
        <n v="0.97863164085473442"/>
        <n v="0.57487259898079179"/>
        <n v="1.1193649549196394"/>
        <n v="0.76225009800078403"/>
        <n v="0.90591924735397888"/>
        <n v="0.98039984319874562"/>
        <n v="0.33588085439937293"/>
        <n v="0.56927297668038412"/>
        <n v="0.74563981971389381"/>
        <n v="0.8943758573388203"/>
        <n v="0.97824808935920049"/>
        <n v="0.80721003134796243"/>
        <n v="0.44318181818181818"/>
        <n v="1.1081504702194358"/>
        <n v="1.0352664576802508"/>
        <n v="1.0658307210031348"/>
        <n v="1.3790401567091086"/>
        <n v="0.74730656219392755"/>
        <n v="1.1382957884427032"/>
        <n v="1.0240940254652302"/>
        <n v="0.97238001958863862"/>
        <n v="0.1582452017234626"/>
        <n v="0.30180180180180183"/>
        <n v="0.47591069330199764"/>
        <n v="0.87191539365452408"/>
        <n v="1.0246768507638073"/>
        <n v="0.41785784217740357"/>
        <n v="0.42882318386528295"/>
        <n v="0.77129430193851578"/>
        <n v="0.99099275504209905"/>
        <n v="0.98492265517916588"/>
        <n v="0.45849647611589661"/>
        <n v="0.87098668754894282"/>
        <n v="0.67678151918559126"/>
        <n v="1.0745888801879404"/>
        <n v="0.98747063429913862"/>
        <n v="0.71599138774711291"/>
        <n v="1.0681150910158543"/>
        <n v="0.80504991192014097"/>
        <n v="1.0990409082012136"/>
        <n v="1.0103738500685067"/>
        <n v="0.29354207436399216"/>
        <n v="0.21956947162426615"/>
        <n v="0.46105675146771036"/>
        <n v="0.90528375733855182"/>
        <n v="0.94677103718199607"/>
        <n v="0.4689884562707885"/>
        <n v="0.68773234200743494"/>
        <n v="1.1058501271766779"/>
        <n v="1.1060457836039914"/>
        <n v="1.0450009782821366"/>
        <n v="0.2529342723004695"/>
        <n v="0.36913145539906106"/>
        <n v="0.72574334898278559"/>
        <n v="1.0537949921752738"/>
        <n v="1.0103677621283256"/>
        <n v="0.70017602190494821"/>
        <n v="1.2456483473498925"/>
        <n v="0.92509290044983372"/>
        <n v="1.4038724819088597"/>
        <n v="1.0680618032466263"/>
        <n v="1.6783339851388346"/>
        <n v="0.99569808369182633"/>
        <n v="0.9616738365271803"/>
        <n v="1.0563159953070005"/>
        <n v="0.99824012514665628"/>
        <n v="0.74838709677419357"/>
        <n v="0.70361681329423265"/>
        <n v="0.59257086999022479"/>
        <n v="0.77908113391984357"/>
        <n v="0.83600469116497267"/>
        <n v="1.1784597341673182"/>
        <n v="1.5560985144644253"/>
        <n v="0.86962470680218917"/>
        <n v="0.97654417513682568"/>
        <n v="1.159077584522181"/>
        <n v="0.91186241938635915"/>
        <n v="0.98260699628688686"/>
        <n v="0.94703928082861055"/>
        <n v="0.92964627711549741"/>
        <n v="0.93786635404454866"/>
        <n v="0.839390386869871"/>
        <n v="1.2497069167643611"/>
        <n v="0.99589683470105506"/>
        <n v="1.0511918718249316"/>
        <n v="0.66184801719085762"/>
        <n v="0.55518655987497556"/>
        <n v="0.86540339910138697"/>
        <n v="0.91775737448720451"/>
        <n v="0.93123656964250834"/>
        <n v="0.67812499999999998"/>
        <n v="0.99667968750000002"/>
        <n v="0.548828125"/>
        <n v="0.861328125"/>
        <n v="0.97148437499999996"/>
        <n v="0.55340753759031436"/>
        <n v="0.92540519429798862"/>
        <n v="0.95977348174184729"/>
        <n v="1.0743995313415349"/>
        <n v="1.0708845928529585"/>
        <n v="0.63705583756345174"/>
        <n v="0.83151112846544317"/>
        <n v="0.77469738383443965"/>
        <n v="1.0948848106208513"/>
        <n v="0.95704802811401801"/>
        <n v="1.2233066562560999"/>
        <n v="1.3806363458910795"/>
        <n v="1.9385125902791334"/>
        <n v="1.0400156158500879"/>
        <n v="1.1077493656060902"/>
        <n v="0.55503512880562056"/>
        <n v="0.57572209211553471"/>
        <n v="1.0347384855581576"/>
        <n v="0.77673692427790786"/>
        <n v="0.92779078844652618"/>
        <n v="0.1678048780487805"/>
        <n v="0.31024390243902439"/>
        <n v="0.51551219512195123"/>
        <n v="0.99278048780487804"/>
        <n v="0.93756097560975604"/>
        <n v="0.17947717518532968"/>
        <n v="0.33300819352321498"/>
        <n v="0.61236831837690209"/>
        <n v="0.98400312134217716"/>
        <n v="1.0444791260241904"/>
        <n v="0.47025551004486055"/>
        <n v="0.67251804173980889"/>
        <n v="0.57675053637604834"/>
        <n v="0.97249853715623169"/>
        <n v="1.0183343085625123"/>
        <n v="4.4639235569422775"/>
        <n v="1.8740249609984398"/>
        <n v="1.0493369734789391"/>
        <n v="0.92355694227769114"/>
        <n v="1.0425117004680187"/>
        <n v="0.66172743224800157"/>
        <n v="0.80074088516279973"/>
        <n v="0.97309417040358748"/>
        <n v="0.88048352505361671"/>
        <n v="0.9693897445895886"/>
        <n v="0.30253411306042888"/>
        <n v="0.37836257309941518"/>
        <n v="0.94561403508771935"/>
        <n v="0.97270955165692008"/>
        <n v="1.0066276803118908"/>
        <n v="0.30267004482557008"/>
        <n v="0.5078931982069772"/>
        <n v="1.2406938218670824"/>
        <n v="0.89124926914831415"/>
        <n v="1.0339115182225687"/>
        <n v="0.43413873733437258"/>
        <n v="0.39146531566640685"/>
        <n v="0.69427123928293066"/>
        <n v="1.0114964925954792"/>
        <n v="0.97622759158222916"/>
        <n v="0.99006428988895379"/>
        <n v="1.1821546853691798"/>
        <n v="0.78238846678355733"/>
        <n v="0.97272550165595173"/>
        <n v="1.0257159555815312"/>
        <n v="15.825477210751851"/>
        <n v="15.950525905726529"/>
        <n v="1.439813011297234"/>
        <n v="1.2358784573432022"/>
        <n v="1.0381768601480328"/>
        <n v="0.63252190847127554"/>
        <n v="1.1887049659201558"/>
        <n v="0.72930866601752675"/>
        <n v="1.0866601752677703"/>
        <n v="0.99454722492697178"/>
        <n v="1.134151090342679"/>
        <n v="1.2441588785046729"/>
        <n v="1.2906931464174456"/>
        <n v="1.1781542056074767"/>
        <n v="1.0654205607476634"/>
        <n v="0.70585945104146386"/>
        <n v="0.51411329569787811"/>
        <n v="1.1203036791901888"/>
        <n v="1.1866848355071054"/>
        <n v="1.0885730971384076"/>
        <n v="2.1650447644998052"/>
        <n v="1.7804593226936551"/>
        <n v="1.5601401323472168"/>
        <n v="1.1453873102374466"/>
        <n v="1.0085636434410277"/>
        <n v="0.38956995524421095"/>
        <n v="0.41720179023156256"/>
        <n v="1.0126483751702666"/>
        <n v="1.0671336835960303"/>
        <n v="0.45389105058365758"/>
        <n v="0.59649805447470816"/>
        <n v="0.80505836575875489"/>
        <n v="0.89708171206225684"/>
        <n v="0.97120622568093384"/>
        <n v="0.36996693250340401"/>
        <n v="0.54113985605913251"/>
        <n v="0.53297023925306364"/>
        <n v="0.88115152694028398"/>
        <n v="0.89651818712312781"/>
        <n v="1.485997666277713"/>
        <n v="1.2419292104239597"/>
        <n v="1.2405678724231817"/>
        <n v="1.0029171528588099"/>
        <n v="0.90412290937378448"/>
        <n v="0.6048998638926697"/>
        <n v="1.0614427377017306"/>
        <n v="0.85786505930390822"/>
        <n v="1.0122496597316741"/>
        <n v="0.92455765117635624"/>
        <n v="0.3402021772939347"/>
        <n v="0.37772161741835147"/>
        <n v="0.7466951788491446"/>
        <n v="0.85050544323483668"/>
        <n v="0.94206842923794709"/>
        <n v="4.9906705539358605"/>
        <n v="0.54518950437317781"/>
        <n v="0.74868804664723032"/>
        <n v="1.0703595724003887"/>
        <n v="1.0546161321671526"/>
        <n v="2.4753206373882626"/>
        <n v="1.7792460163233579"/>
        <n v="1.2502914885347842"/>
        <n v="1.0268169452001554"/>
        <n v="0.98892343567819663"/>
        <n v="0.26364872741402756"/>
        <n v="0.38605012628715757"/>
        <n v="1.3209636681562076"/>
        <n v="1.2071109384107246"/>
        <n v="1.1608704099475422"/>
        <n v="7.938228438228438"/>
        <n v="0.35508935508935507"/>
        <n v="0.58119658119658124"/>
        <n v="0.89665889665889664"/>
        <n v="1.0407925407925407"/>
        <n v="1.3705573897844241"/>
        <n v="2.2769469799961159"/>
        <n v="1.4457176150708875"/>
        <n v="1.2093610409788309"/>
        <n v="0.97358710429209561"/>
        <n v="1.0757281553398059"/>
        <n v="1.0926213592233009"/>
        <n v="0.90077669902912616"/>
        <n v="0.94135922330097088"/>
        <n v="0.97456310679611646"/>
        <n v="0.29120559114735001"/>
        <n v="0.28557561638516793"/>
        <n v="0.71753057658707042"/>
        <n v="0.97126771500679476"/>
        <n v="0.95127159774801007"/>
        <n v="0.52639751552795033"/>
        <n v="0.97340838509316774"/>
        <n v="0.87208850931677018"/>
        <n v="0.8928571428571429"/>
        <n v="1.016498447204969"/>
        <n v="0.15816029497380166"/>
        <n v="0.31011061517562583"/>
        <n v="0.53250533669706968"/>
        <n v="0.84863186493304876"/>
        <n v="1.043857946827091"/>
        <n v="1.6030267753201397"/>
        <n v="2.16453240201785"/>
        <n v="0.63426464881645328"/>
        <n v="1.0170741171905315"/>
        <n v="1.1164144353899883"/>
        <n v="0.5955383123181377"/>
        <n v="0.78254122211445198"/>
        <n v="1.002521823472357"/>
        <n v="0.91134820562560626"/>
        <n v="0.91193016488845779"/>
        <n v="0.22982932505818465"/>
        <n v="0.4016679596586501"/>
        <n v="0.71256788207913113"/>
        <n v="1.0240496508921644"/>
        <n v="0.92823894491854153"/>
        <n v="0.53519488074461896"/>
        <n v="0.97750630211363199"/>
        <n v="0.93620321892573199"/>
        <n v="0.92321116928446767"/>
        <n v="1.0178398293581539"/>
        <n v="0.65160915083365645"/>
        <n v="1.1812718107793718"/>
        <n v="1.1698332687088018"/>
        <n v="1.0744474602559131"/>
        <n v="0.9705312136487011"/>
        <n v="0.43826322930800543"/>
        <n v="0.71603023841829816"/>
        <n v="0.75130839309943787"/>
        <n v="0.94785811203721648"/>
        <n v="0.92304710215157981"/>
        <n v="0.42965116279069765"/>
        <n v="0.70058139534883723"/>
        <n v="0.72984496124031006"/>
        <n v="0.87596899224806202"/>
        <n v="1.0331395348837209"/>
        <n v="0.59038945940709164"/>
        <n v="0.6940515403991474"/>
        <n v="0.93547762061615969"/>
        <n v="1.0317767874442938"/>
        <n v="0.99554349932183683"/>
        <n v="6.0294459511817129"/>
        <n v="1.4688105385509493"/>
        <n v="1.0052305308020146"/>
        <n v="0.92716001549786908"/>
        <n v="0.96881053855094923"/>
        <n v="0.54406352895603327"/>
        <n v="0.97501452643811737"/>
        <n v="1.3062173155142358"/>
        <n v="1.062366840983924"/>
        <n v="1.0801859384079024"/>
        <n v="0.38536018590240123"/>
        <n v="0.57223082881487219"/>
        <n v="0.99728892331525953"/>
        <n v="1.0511231603408211"/>
        <n v="0.93067389620449259"/>
        <n v="0.36515004840271054"/>
        <n v="0.63717328170377541"/>
        <n v="1.0693126815101646"/>
        <n v="1.0346563407550824"/>
        <n v="1.0664085188770571"/>
        <n v="0.19376693766937669"/>
        <n v="0.35598141695702673"/>
        <n v="0.63221060782036387"/>
        <n v="0.94618660472319005"/>
        <n v="0.99225706542779712"/>
        <n v="2.0392877878846525"/>
        <n v="2.6748596864718404"/>
        <n v="0.79078769111670211"/>
        <n v="1.0327075672537256"/>
        <n v="0.92026320882523704"/>
        <n v="0.24961300309597523"/>
        <n v="0.43169504643962847"/>
        <n v="0.97542569659442724"/>
        <n v="1.188467492260062"/>
        <n v="1.0975232198142415"/>
        <n v="0.1375507835171213"/>
        <n v="0.19733023795705165"/>
        <n v="0.4840394660475914"/>
        <n v="0.92513058618688337"/>
        <n v="0.98897272199651776"/>
        <n v="0.47292069632495165"/>
        <n v="0.8294003868471953"/>
        <n v="1.0311411992263055"/>
        <n v="0.98607350096711799"/>
        <n v="0.95261121856866537"/>
        <n v="0.49042738348481918"/>
        <n v="0.36588667569135563"/>
        <n v="1.0114097853413266"/>
        <n v="0.90098626958035199"/>
        <n v="1.0148907368013924"/>
        <n v="0.42227378190255221"/>
        <n v="0.6075019334880124"/>
        <n v="1.0713457076566126"/>
        <n v="1.0522041763341068"/>
        <n v="0.99497293116782681"/>
        <n v="0.28610090856369613"/>
        <n v="0.39822153489271217"/>
        <n v="1.2975062826213029"/>
        <n v="1.1351246858689348"/>
        <n v="1.007732456988208"/>
        <n v="0.64940085040587558"/>
        <n v="0.93254735214534212"/>
        <n v="1.1447622729029765"/>
        <n v="0.90529570931580983"/>
        <n v="0.98898337843061457"/>
        <n v="0.90086956521739125"/>
        <n v="1.1576811594202898"/>
        <n v="0.8282125603864734"/>
        <n v="0.92193236714975846"/>
        <n v="1.2206336939721794"/>
        <n v="1.3110510046367851"/>
        <n v="1.4362442040185472"/>
        <n v="1.1406491499227203"/>
        <n v="1.0519706336939723"/>
        <n v="0.46436159938188137"/>
        <n v="0.47807610585281052"/>
        <n v="0.46358895112999809"/>
        <n v="0.93413173652694614"/>
        <n v="1.0579486188912497"/>
        <n v="0.17381228273464658"/>
        <n v="0.33468520664349172"/>
        <n v="0.75646967941290078"/>
        <n v="0.98841251448435685"/>
        <n v="1.0305137118578602"/>
        <n v="2.4479629272060244"/>
        <n v="2.1380575400656499"/>
        <n v="2.1983008302761151"/>
        <n v="1.3720795520370728"/>
        <n v="1.0415138057540065"/>
        <n v="0.29401544401544399"/>
        <n v="0.54961389961389961"/>
        <n v="0.74613899613899615"/>
        <n v="0.99826254826254823"/>
        <n v="1.0546332046332045"/>
        <n v="0.5537541015248022"/>
        <n v="0.81856784404555105"/>
        <n v="0.68191468828411506"/>
        <n v="0.88399922794827257"/>
        <n v="0.90387955993051539"/>
        <n v="0.94133539174064063"/>
        <n v="0.81590119644924741"/>
        <n v="1.1153994596680818"/>
        <n v="0.84253184098803546"/>
        <n v="0.95812427634118102"/>
        <n v="5.8998649430831565"/>
        <n v="0.94539841790468837"/>
        <n v="1.519776191394945"/>
        <n v="0.94694192552575729"/>
        <n v="1.0397453212425236"/>
        <n v="0.56404320987654322"/>
        <n v="0.94598765432098764"/>
        <n v="1.2839506172839505"/>
        <n v="0.90837191358024694"/>
        <n v="0.98649691358024694"/>
        <n v="2.1886210221793636"/>
        <n v="4.3444551591128251"/>
        <n v="0.8252651880424301"/>
        <n v="1.16374156219865"/>
        <n v="1.1523625843780134"/>
        <n v="0.64095642113382179"/>
        <n v="1.1824141920555342"/>
        <n v="1.059005013497879"/>
        <n v="1.2755495564982646"/>
        <n v="1.0790590050134978"/>
        <n v="0.24175824175824176"/>
        <n v="0.44919992288413341"/>
        <n v="0.52593021014073649"/>
        <n v="0.94910352805089648"/>
        <n v="1.0221708116444959"/>
        <n v="0.52313030069390898"/>
        <n v="0.58905165767154977"/>
        <n v="0.52910562837316888"/>
        <n v="0.85967617579028532"/>
        <n v="0.93677717810331529"/>
        <n v="0.33551744074002698"/>
        <n v="0.53863942956253619"/>
        <n v="0.51724802466756603"/>
        <n v="0.85295818076700713"/>
        <n v="0.95239930622470614"/>
        <n v="0.53005780346820808"/>
        <n v="0.83622350674373791"/>
        <n v="0.89267822736030833"/>
        <n v="0.99287090558766855"/>
        <n v="0.97071290944123312"/>
        <n v="0.30398767096898477"/>
        <n v="0.52822192255827394"/>
        <n v="0.73704488537853974"/>
        <n v="1.0298593719899827"/>
        <n v="1.0666538239260259"/>
        <n v="2.9917180277349771"/>
        <n v="2.4479969183359014"/>
        <n v="0.76213405238828968"/>
        <n v="1.0728043143297381"/>
        <n v="1.0048151001540833"/>
        <n v="2.0527633352590025"/>
        <n v="2.2547660311958406"/>
        <n v="1.1939148854226844"/>
        <n v="1.1912189485846332"/>
        <n v="0.99094935490082803"/>
        <n v="0.45745090489025797"/>
        <n v="0.81016557566422798"/>
        <n v="0.89179822872545245"/>
        <n v="1.3003465537158259"/>
        <n v="1.0082787832113977"/>
        <n v="0.3938402309913378"/>
        <n v="0.59884504331087585"/>
        <n v="0.54494706448508179"/>
        <n v="0.91684311838306065"/>
        <n v="1.0071222329162657"/>
        <n v="0.88183217859892227"/>
        <n v="1.2117013086989992"/>
        <n v="1.159738260200154"/>
        <n v="1.073710546574288"/>
        <n v="0.98306389530408012"/>
        <n v="0.32980565710987109"/>
        <n v="0.36328651144891283"/>
        <n v="0.6621127573600154"/>
        <n v="0.91899172599576684"/>
        <n v="0.9613238406773138"/>
        <n v="2.4584455559830705"/>
        <n v="1.8993843786071567"/>
        <n v="0.83320507887649098"/>
        <n v="1.0242400923432089"/>
        <n v="0.9796075413620623"/>
        <n v="0.44777841892671666"/>
        <n v="0.73764185420273132"/>
        <n v="1.3223696864781689"/>
        <n v="1.0046162723600693"/>
        <n v="1.0236583958453549"/>
        <n v="1.0832692307692309"/>
        <n v="1.1755769230769231"/>
        <n v="0.96807692307692306"/>
        <n v="1.1025"/>
        <n v="1.0253846153846153"/>
        <n v="0.52470678715631613"/>
        <n v="0.84925975773889639"/>
        <n v="0.78811766967890795"/>
        <n v="0.89905787348586808"/>
        <n v="0.94808690636416071"/>
        <n v="0.40292195309496348"/>
        <n v="0.61495578623606306"/>
        <n v="0.57324106113033446"/>
        <n v="0.85793925413302574"/>
        <n v="0.90830449826989623"/>
        <n v="0.22006534691524121"/>
        <n v="0.2738804535844705"/>
        <n v="0.67038247165097065"/>
        <n v="0.85431481837401502"/>
        <n v="0.98001153180857192"/>
        <n v="2.8472328977709456"/>
        <n v="1.0997309761721752"/>
        <n v="0.63528055342044576"/>
        <n v="1.0774404304381244"/>
        <n v="1.0242121445042276"/>
        <n v="0.69087415946205577"/>
        <n v="1.0624399615754083"/>
        <n v="1.2365033621517771"/>
        <n v="0.94755043227665703"/>
        <n v="0.97636887608069167"/>
        <n v="0.67249327698809069"/>
        <n v="0.78006146753745675"/>
        <n v="0.92700729927007297"/>
        <n v="0.99442950441797928"/>
        <n v="1.0011522949875169"/>
        <n v="0.67274822354522756"/>
        <n v="1.3082389091607451"/>
        <n v="0.98598041098521216"/>
        <n v="1.043019012867294"/>
        <n v="0.21044546850998463"/>
        <n v="0.33870967741935482"/>
        <n v="0.77649769585253459"/>
        <n v="1.0483870967741935"/>
        <n v="1.0084485407066053"/>
        <n v="0.41620272605106545"/>
        <n v="0.59627567671338066"/>
        <n v="1.069687080053753"/>
        <n v="0.87943943175273565"/>
        <n v="0.97408331733538112"/>
        <n v="1.4704414587332053"/>
        <n v="1.4560460652591172"/>
        <n v="0.6074856046065259"/>
        <n v="0.96468330134357005"/>
        <n v="0.45576664747649204"/>
        <n v="0.71982345039339857"/>
        <n v="1.044329303396661"/>
        <n v="0.90596814431011319"/>
        <n v="1.0067165611207063"/>
        <n v="1.2772448196469686"/>
        <n v="1.530506523407521"/>
        <n v="0.76803530314658486"/>
        <n v="1.0021105141980047"/>
        <n v="1.0199539524174981"/>
        <n v="0.62862075580280075"/>
        <n v="0.52062152311528875"/>
        <n v="0.84154997122578168"/>
        <n v="1.0226357183963168"/>
        <n v="0.99328601572990605"/>
        <n v="0.14365170694284618"/>
        <n v="0.23456079785193709"/>
        <n v="0.61948599923283465"/>
        <n v="1.0897583429228999"/>
        <n v="1.0186037591100883"/>
        <n v="1.2157238734419942"/>
        <n v="1.8910834132310643"/>
        <n v="1.2711409395973154"/>
        <n v="1.0059443911792905"/>
        <n v="1.0372003835091084"/>
        <n v="2.1184815950920246"/>
        <n v="1.4758435582822085"/>
        <n v="1.2733895705521472"/>
        <n v="1.1088957055214723"/>
        <n v="1.0243481595092025"/>
        <n v="0.29633889208357295"/>
        <n v="0.46214299405788767"/>
        <n v="0.84991374353076476"/>
        <n v="0.9582135326816178"/>
        <n v="1.0162928886333142"/>
        <n v="0.80624760444614796"/>
        <n v="0.97412801839785357"/>
        <n v="1.6046377922575699"/>
        <n v="1.0392870831736298"/>
        <n v="0.97431966270601766"/>
        <n v="6.9377275340103468"/>
        <n v="0.87986204253688449"/>
        <n v="1.1896915117838667"/>
        <n v="1.0785591109407933"/>
        <n v="1.0651465798045603"/>
        <n v="0.38620689655172413"/>
        <n v="0.73160919540229885"/>
        <n v="1.0938697318007662"/>
        <n v="0.91915708812260533"/>
        <n v="1.0239463601532568"/>
        <n v="0.29017429611185597"/>
        <n v="0.356253591266041"/>
        <n v="0.87856732426738171"/>
        <n v="0.98812488029113199"/>
        <n v="0.91361808082742768"/>
        <n v="2.0582152432018384"/>
        <n v="1.2845653006510915"/>
        <n v="1.2998851014936805"/>
        <n v="0.95384909996170053"/>
        <n v="0.91842206051321329"/>
        <n v="0.75454719509860235"/>
        <n v="0.98755504499329883"/>
        <n v="1.3241432127130002"/>
        <n v="1.131916523071032"/>
        <n v="1.0300593528623396"/>
        <n v="0.46707503828483921"/>
        <n v="0.76225114854517606"/>
        <n v="0.79689892802450235"/>
        <n v="0.99023736600306278"/>
        <n v="1.0243108728943338"/>
        <n v="3.5073684210526315"/>
        <n v="2.7492822966507178"/>
        <n v="1.3561722488038277"/>
        <n v="0.95712918660287083"/>
        <n v="0.81056257175660162"/>
        <n v="0.83199387676999614"/>
        <n v="1.09433601224646"/>
        <n v="1.03769613471106"/>
        <n v="0.34704419361010141"/>
        <n v="0.6370767170461068"/>
        <n v="1.0575856131624259"/>
        <n v="1.041706523818634"/>
        <n v="1.0296537210637076"/>
        <n v="0.40703902065799541"/>
        <n v="0.67750573833205818"/>
        <n v="1.1520657995409334"/>
        <n v="1.1239479724560062"/>
        <n v="1.0229533282325938"/>
        <n v="0.25951424746605467"/>
        <n v="0.316312870529738"/>
        <n v="0.47313061770893095"/>
        <n v="0.88085676037483263"/>
        <n v="1.0151080512526296"/>
        <n v="0.8084130019120459"/>
        <n v="0.76462715105162526"/>
        <n v="0.71128107074569791"/>
        <n v="0.82868068833652009"/>
        <n v="0.98565965583173998"/>
        <n v="0.36455744599502965"/>
        <n v="0.50430128082584591"/>
        <n v="0.62492831198623588"/>
        <n v="0.84935958707704073"/>
        <n v="0.89332823551902119"/>
        <n v="0.92641437308868502"/>
        <n v="1.2790519877675841"/>
        <n v="1.0735856269113151"/>
        <n v="1.0443425076452599"/>
        <n v="0.94782110091743121"/>
        <n v="0.41888018345117523"/>
        <n v="0.8064207911331932"/>
        <n v="1.3187464169692338"/>
        <n v="1.2037072424995223"/>
        <n v="1.070705140454806"/>
        <n v="0.25468093236530376"/>
        <n v="0.43179212839128772"/>
        <n v="0.84199465036301113"/>
        <n v="0.93274742071073746"/>
        <n v="1.019296904852885"/>
        <n v="1.5873925501432664"/>
        <n v="2.2574976122254058"/>
        <n v="1.4674307545367717"/>
        <n v="1.0288443170964661"/>
        <n v="1.0055396370582617"/>
        <n v="0.2488540870893812"/>
        <n v="0.41023682200152789"/>
        <n v="0.73376623376623373"/>
        <n v="1.0567226890756303"/>
        <n v="1.0389610389610389"/>
        <n v="0.38495321749092992"/>
        <n v="0.60721787282795492"/>
        <n v="0.70097383998472407"/>
        <n v="0.80084017567309529"/>
        <n v="0.85354210425816313"/>
        <n v="0.18900343642611683"/>
        <n v="0.22126765941198931"/>
        <n v="0.71000381825124093"/>
        <n v="0.9429171439480718"/>
        <n v="0.97689957999236354"/>
        <n v="0.49436915441878221"/>
        <n v="0.54456957434624931"/>
        <n v="1.2559648787936628"/>
        <n v="1.0377934720366482"/>
        <n v="1.0160335941973659"/>
        <n v="0.8020992366412214"/>
        <n v="1.0501908396946564"/>
        <n v="0.92290076335877858"/>
        <n v="0.9637404580152672"/>
        <n v="1.0162213740458015"/>
        <n v="0.75939706162946008"/>
        <n v="0.87922152261018893"/>
        <n v="1.2201869872161801"/>
        <n v="0.94886472047319215"/>
        <n v="1.0104941804999046"/>
        <n v="0.49179702403662723"/>
        <n v="0.51201831362075545"/>
        <n v="0.78863029378099958"/>
        <n v="0.87447539107210992"/>
        <n v="1.0099198779091949"/>
        <n v="1.087545298493229"/>
        <n v="1.2712187678809841"/>
        <n v="1.7226778561892047"/>
        <n v="0.9561319855044822"/>
        <n v="0.956704176997902"/>
        <n v="0.13119755911517925"/>
        <n v="0.2395118230358505"/>
        <n v="0.96319603356216632"/>
        <n v="1.0461479786422578"/>
        <n v="0.29990467111534796"/>
        <n v="0.45395614871306006"/>
        <n v="0.69876072449952331"/>
        <n v="0.8783603431839847"/>
        <n v="0.92030505243088656"/>
        <n v="0.57948913457872664"/>
        <n v="0.83835303088067104"/>
        <n v="1.0173465497521921"/>
        <n v="0.87990850171559287"/>
        <n v="0.94376667937476177"/>
        <n v="0.56584715075281111"/>
        <n v="0.93748808843148468"/>
        <n v="0.81437011625690869"/>
        <n v="0.98360968172288932"/>
        <n v="1.0970078139889461"/>
        <n v="0.98113567073170727"/>
        <n v="0.8824314024390244"/>
        <n v="1.1673018292682926"/>
        <n v="1.0194359756097562"/>
        <n v="1.465040960182892"/>
        <n v="2.3145361021146886"/>
        <n v="1.847018479710421"/>
        <n v="1.0605829681844161"/>
        <n v="1.0097161364069347"/>
        <n v="1.736"/>
        <n v="1.5466666666666666"/>
        <n v="1.4647619047619047"/>
        <n v="1.2495238095238095"/>
        <n v="0.99009523809523814"/>
        <n v="0.46353075604646732"/>
        <n v="0.86021710150447539"/>
        <n v="1.0994096362597601"/>
        <n v="0.8824985717006284"/>
        <n v="0.93791658731670158"/>
        <n v="0.40384615384615385"/>
        <n v="0.40917745620715917"/>
        <n v="0.92859862909367863"/>
        <n v="1.0357958872810358"/>
        <n v="0.99504950495049505"/>
        <n v="3.6634304207119741"/>
        <n v="2.1368741671425853"/>
        <n v="1.6146963639824863"/>
        <n v="1.0207500475918523"/>
        <n v="1.0413097277746051"/>
        <n v="0.54644080700418729"/>
        <n v="0.69204415683288922"/>
        <n v="0.81956604491815754"/>
        <n v="0.87400076132470494"/>
        <n v="1.3950523311132255"/>
        <n v="0.64205518553758323"/>
        <n v="0.82435775451950521"/>
        <n v="1.095908658420552"/>
        <n v="1.0696479543292103"/>
        <n v="0.33295281582952818"/>
        <n v="0.56145357686453579"/>
        <n v="0.96917808219178081"/>
        <n v="0.88032724505327242"/>
        <n v="1.0051369863013699"/>
        <n v="0.97774396043370748"/>
        <n v="1.044512079132585"/>
        <n v="0.79931519878257562"/>
        <n v="1.0393760700019021"/>
        <n v="1.003424006087122"/>
        <n v="0.21148725751236211"/>
        <n v="0.25446937999239255"/>
        <n v="0.67839482693039177"/>
        <n v="1.0505895777862304"/>
        <n v="1.0363255990871054"/>
        <n v="2.9108195474424794"/>
        <n v="1.537174367750523"/>
        <n v="0.97718197375926985"/>
        <n v="1.0686442289408633"/>
        <n v="1.0446853013880966"/>
        <n v="0.65722433460076046"/>
        <n v="0.70114068441064636"/>
        <n v="0.97262357414448675"/>
        <n v="0.93403041825095057"/>
        <n v="1.0074144486692016"/>
        <n v="0.98156244060064624"/>
        <n v="0.57289488690363044"/>
        <n v="1.0938984983843376"/>
        <n v="1.2731419882151682"/>
        <n v="1.0406766774377494"/>
        <n v="0.29532497149372861"/>
        <n v="0.46446218167996961"/>
        <n v="0.98498669707335618"/>
        <n v="1.0279361459521095"/>
        <n v="1.0123527175978715"/>
        <n v="0.69295078852365566"/>
        <n v="1.0889226676800303"/>
        <n v="2.0374311229336879"/>
        <n v="0.95154854645639364"/>
        <n v="0.96503895116853511"/>
        <n v="1.940919452887538"/>
        <n v="0.57237841945288759"/>
        <n v="1.100113981762918"/>
        <n v="1.1466565349544073"/>
        <n v="1.0957446808510638"/>
        <n v="0.26818613485280152"/>
        <n v="0.38119658119658117"/>
        <n v="0.9553656220322887"/>
        <n v="1.0510921177587844"/>
        <n v="1.0778727445394112"/>
        <n v="1.8740979870869729"/>
        <n v="3.2172426889479682"/>
        <n v="1.4172047094568934"/>
        <n v="0.9990505127231295"/>
        <n v="0.97246486897075579"/>
        <n v="0.5464211125878109"/>
        <n v="0.86652743497247009"/>
        <n v="0.75488893108031141"/>
        <n v="0.98936776153408013"/>
        <n v="1.0243022593506741"/>
        <n v="0.68071374335611234"/>
        <n v="1.1979878511769173"/>
        <n v="0.85971905846621111"/>
        <n v="0.9291951404707669"/>
        <n v="0.96507213363705391"/>
        <n v="0.18827101916872271"/>
        <n v="0.29455304611880812"/>
        <n v="0.75460239134560636"/>
        <n v="0.89827291706206114"/>
        <n v="0.95312203454165878"/>
        <n v="0.2696394686907021"/>
        <n v="0.41897533206831117"/>
        <n v="1.0510436432637571"/>
        <n v="1.142314990512334"/>
        <n v="0.97514231499051229"/>
        <n v="1.28495541642952"/>
        <n v="1.3934737241510149"/>
        <n v="1.2707266173401632"/>
        <n v="1.0571049136786188"/>
        <n v="1.0865110984632897"/>
        <n v="2.129172989377845"/>
        <n v="1.5610773899848256"/>
        <n v="0.8093702579666161"/>
        <n v="1.0629742033383915"/>
        <n v="0.94366464339908951"/>
        <n v="0.24103925659017636"/>
        <n v="0.40375497819078321"/>
        <n v="0.60553764460458936"/>
        <n v="0.76502939503129153"/>
        <n v="0.93077944244263233"/>
        <n v="0.46568069776260901"/>
        <n v="0.78574137277208944"/>
        <n v="1.0017064846416381"/>
        <n v="1.0333712552142587"/>
        <n v="1.0145999241562382"/>
        <n v="0.94786729857819907"/>
        <n v="0.42502369668246448"/>
        <n v="0.7840758293838862"/>
        <n v="1.0454976303317536"/>
        <n v="1.0343127962085308"/>
        <n v="2.7632676269901442"/>
        <n v="1.2945413191811979"/>
        <n v="2.0100454890068233"/>
        <n v="0.97934040940106137"/>
        <n v="1.0274829416224411"/>
        <n v="0.94883456509380326"/>
        <n v="1.3041500852757248"/>
        <n v="0.56812582906954712"/>
        <n v="0.9545196134167141"/>
        <n v="0.97195376160697367"/>
        <n v="0.48465327775672601"/>
        <n v="0.41511936339522548"/>
        <n v="0.71731716559302772"/>
        <n v="0.91871921182266014"/>
        <n v="1.0765441455096627"/>
        <n v="0.51505967039211975"/>
        <n v="0.69407084675127861"/>
        <n v="0.70714150407274101"/>
        <n v="0.98086758855843914"/>
        <n v="1.0394014017806403"/>
        <n v="2.8232954545454545"/>
        <n v="1.0034090909090909"/>
        <n v="1.906628787878788"/>
        <n v="0.88087121212121211"/>
        <n v="0.98882575757575752"/>
        <n v="0.34614656315091841"/>
        <n v="0.6224199962128385"/>
        <n v="0.68509751940920283"/>
        <n v="1.1185381556523386"/>
        <n v="0.9768983147131225"/>
        <n v="0.31067777357061721"/>
        <n v="0.61302536917834149"/>
        <n v="0.96365013252555853"/>
        <n v="1.0583112457402499"/>
        <n v="1.0193108670957971"/>
        <n v="0.82207079310997544"/>
        <n v="0.96687488169600611"/>
        <n v="0.94794624266515237"/>
        <n v="1.2738974067764528"/>
        <n v="1.1444255158054135"/>
        <n v="0.81131718395155183"/>
        <n v="1.3796366389099168"/>
        <n v="0.94473883421650262"/>
        <n v="1.0431491294473882"/>
        <n v="1.0427706283118849"/>
        <n v="2.2452223273415326"/>
        <n v="2.4126773888363293"/>
        <n v="0.9296121097445601"/>
        <n v="1.1157994323557237"/>
        <n v="0.96575212866603599"/>
        <n v="0.37911464245175935"/>
        <n v="0.66231555051078317"/>
        <n v="1.1933409004918654"/>
        <n v="1.0961029133560347"/>
        <n v="1.0488081725312146"/>
        <n v="0.62965765084168712"/>
        <n v="0.84414601853603177"/>
        <n v="0.96160393417817291"/>
        <n v="1.0306411953849064"/>
        <n v="1.003026290902213"/>
        <n v="0.39485627836611198"/>
        <n v="0.62651285930408473"/>
        <n v="0.90279878971255678"/>
        <n v="1.0896369137670197"/>
        <n v="0.9954614220877458"/>
        <n v="0.43751181697863489"/>
        <n v="0.7965588958215164"/>
        <n v="0.95046322556248819"/>
        <n v="1.1448288901493666"/>
        <n v="0.95481187370013232"/>
        <n v="0.46578449905482039"/>
        <n v="0.73648393194706996"/>
        <n v="0.98374291115311907"/>
        <n v="0.97353497164461245"/>
        <n v="0.97580340264650278"/>
        <n v="0.87733887733887739"/>
        <n v="0.35380835380835379"/>
        <n v="1.0206010206010205"/>
        <n v="1.0791910791910793"/>
        <n v="1.0827820827820829"/>
        <n v="0.56651549508692367"/>
        <n v="0.77116402116402116"/>
        <n v="1.0797430083144368"/>
        <n v="1.1409674981103552"/>
        <n v="1.0302343159486016"/>
        <n v="0.74513508407330431"/>
        <n v="0.6727753636878897"/>
        <n v="0.85962592102777258"/>
        <n v="0.96618174948044588"/>
        <n v="0.22856063468077067"/>
        <n v="0.29051756705704573"/>
        <n v="0.69493766528145073"/>
        <n v="1.0137891953154514"/>
        <n v="1.0375897242160936"/>
        <n v="0.55335221907459864"/>
        <n v="0.51652502360717656"/>
        <n v="0.82832861189801699"/>
        <n v="0.94202077431539188"/>
        <n v="1.0294617563739377"/>
        <n v="0.14898036253776434"/>
        <n v="0.28795317220543809"/>
        <n v="0.66125377643504535"/>
        <n v="1.0583459214501512"/>
        <n v="1.0643882175226587"/>
        <n v="3.0887294695110441"/>
        <n v="4.7321125165187841"/>
        <n v="2.9259958467056824"/>
        <n v="1.035869360015103"/>
        <n v="1.0460638097036059"/>
        <n v="103.40260475651189"/>
        <n v="1.6711966779916949"/>
        <n v="1.1411853529633824"/>
        <n v="1.1785579463948659"/>
        <n v="1.0337863344658362"/>
        <n v="0.53010001887148517"/>
        <n v="0.51670126438950748"/>
        <n v="0.56652198528024156"/>
        <n v="0.8990375542555199"/>
        <n v="0.98150594451783357"/>
        <n v="1.4120754716981132"/>
        <n v="1.1316981132075472"/>
        <n v="1.2164150943396226"/>
        <n v="0.98452830188679241"/>
        <n v="0.47821165817770234"/>
        <n v="0.39483116393133372"/>
        <n v="0.68156951518581399"/>
        <n v="0.94661384644406721"/>
        <n v="0.99226561026221471"/>
        <n v="0.70067898906073178"/>
        <n v="0.85213127121840815"/>
        <n v="1.1542814032440589"/>
        <n v="1.0316861561674839"/>
        <n v="0.98396831384383254"/>
        <n v="0.17933245332830472"/>
        <n v="0.35489345653403731"/>
        <n v="0.60852347727701306"/>
        <n v="1.0678861022062984"/>
        <n v="1.0578917593814823"/>
        <n v="1.0912518853695323"/>
        <n v="2.106711915535445"/>
        <n v="1.8116515837104072"/>
        <n v="1.0590120663650076"/>
        <n v="0.99905731523378583"/>
        <n v="0.58737040527803963"/>
        <n v="1.1123468426013194"/>
        <n v="1.3195098963242224"/>
        <n v="1.2510838831291236"/>
        <n v="1.0003770028275212"/>
        <n v="0.30079155672823221"/>
        <n v="0.33113456464379948"/>
        <n v="0.90105540897097625"/>
        <n v="0.99114210327930641"/>
        <n v="0.98322653599698451"/>
        <n v="1.0273224043715847"/>
        <n v="1.1524401733559451"/>
        <n v="1.0957226304880348"/>
        <n v="1.0846052383644242"/>
        <n v="1.0390050876201244"/>
        <n v="0.51017332328560661"/>
        <n v="0.51921627731725695"/>
        <n v="0.64902034664657127"/>
        <n v="0.90975885455915595"/>
        <n v="0.9206857573474001"/>
        <n v="0.41533245432284799"/>
        <n v="0.53192691655679036"/>
        <n v="1.0340930495385194"/>
        <n v="1.1331700885289131"/>
        <n v="1.0710114899227727"/>
        <n v="0.49905838041431261"/>
        <n v="0.96045197740112997"/>
        <n v="1.1885122410546138"/>
        <n v="1.1738229755178908"/>
        <n v="0.13952174731688949"/>
        <n v="0.26303897571078894"/>
        <n v="0.73206552438335526"/>
        <n v="0.85087554132931653"/>
        <n v="0.94012427038222557"/>
        <n v="1.0293674698795181"/>
        <n v="1.0453689759036144"/>
        <n v="1.2652484939759037"/>
        <n v="1.2046310240963856"/>
        <n v="1.0026355421686748"/>
        <n v="0.33860342555994732"/>
        <n v="0.56860530773574247"/>
        <n v="0.71579145492188967"/>
        <n v="1.176171654432524"/>
        <n v="1.025785808394504"/>
        <n v="0.68912307113285665"/>
        <n v="0.6110274745954084"/>
        <n v="1.0447873541588257"/>
        <n v="1.0555137372977041"/>
        <n v="0.97365449755363187"/>
        <n v="2.0848541862652867"/>
        <n v="3.4459078080903103"/>
        <n v="1.1070555032925682"/>
        <n v="1.1574788334901223"/>
        <n v="1.0967074317968015"/>
        <n v="0.24529721595184348"/>
        <n v="0.38995485327313772"/>
        <n v="0.8702031602708804"/>
        <n v="1.0744920993227991"/>
        <n v="0.97516930022573367"/>
        <n v="0.18506676697385743"/>
        <n v="0.36317472258792555"/>
        <n v="0.70133533947714877"/>
        <n v="1.0447620838818883"/>
        <n v="0.97611435019747983"/>
        <n v="0.41951861602106055"/>
        <n v="0.59890936442271525"/>
        <n v="0.81158330199323059"/>
        <n v="1.0633696878525762"/>
        <n v="0.53318292912201537"/>
        <n v="0.57661214514006387"/>
        <n v="1.3077646174092874"/>
        <n v="1.2355705959766874"/>
        <n v="1.0618537319044934"/>
        <n v="0.34887218045112783"/>
        <n v="0.62312030075187974"/>
        <n v="0.89210526315789473"/>
        <n v="0.93571428571428572"/>
        <n v="0.58240932155609848"/>
        <n v="0.44183424168389401"/>
        <n v="0.80774290546889682"/>
        <n v="1.1554219131742154"/>
        <n v="1.0543130990415335"/>
        <n v="0.23957158962795941"/>
        <n v="0.40304396843291995"/>
        <n v="0.67324314167606158"/>
        <n v="0.88181134911687331"/>
        <n v="0.97444569710635098"/>
        <n v="0.25793725342851775"/>
        <n v="0.44767987976704865"/>
        <n v="0.77944767987976704"/>
        <n v="0.91903062182979522"/>
        <n v="0.99023107270336275"/>
        <n v="0.34466566491359879"/>
        <n v="0.67937640871525173"/>
        <n v="0.71525169045830206"/>
        <n v="1.0170924117205109"/>
        <n v="1.0110818933132983"/>
        <n v="0.97333333333333338"/>
        <n v="0.46347417840375588"/>
        <n v="0.53746478873239434"/>
        <n v="1.0572769953051644"/>
        <n v="1.1235680751173709"/>
        <n v="1.0178370259106271"/>
        <n v="0.85711603454750285"/>
        <n v="0.97897108524220799"/>
        <n v="1.2275628989861058"/>
        <n v="0.97953435974464886"/>
        <n v="1.6100994931481134"/>
        <n v="1.1330955509667731"/>
        <n v="1.1070020649521306"/>
        <n v="0.80364182466679179"/>
        <n v="0.99530692697578371"/>
        <n v="2.3211336336336337"/>
        <n v="3.2126501501501501"/>
        <n v="0.78246996996996998"/>
        <n v="1.0153903903903905"/>
        <n v="1.0020645645645645"/>
        <n v="0.28410583599174327"/>
        <n v="0.2880465378119722"/>
        <n v="0.59223118784012008"/>
        <n v="0.9279414524300994"/>
        <n v="0.96078063426534055"/>
        <n v="0.46397748592870541"/>
        <n v="0.47148217636022516"/>
        <n v="0.96660412757973735"/>
        <n v="1.076172607879925"/>
        <n v="0.99493433395872422"/>
        <n v="0.72181579441005439"/>
        <n v="0.61770774713937349"/>
        <n v="0.92252860626524102"/>
        <n v="0.99024573250797221"/>
        <n v="1.0990433314575128"/>
        <n v="1.7803825956489123"/>
        <n v="0.74231057764441111"/>
        <n v="0.53900975243810956"/>
        <n v="0.85240060015003749"/>
        <n v="0.98912228057014251"/>
        <n v="0.36077254828426775"/>
        <n v="0.62497656103506471"/>
        <n v="0.744984061503844"/>
        <n v="1.0335645977873618"/>
        <n v="1.0530658166135383"/>
        <n v="0.18316460442444693"/>
        <n v="0.2125984251968504"/>
        <n v="0.42500937382827148"/>
        <n v="0.89726284214473195"/>
        <n v="0.9715035620547432"/>
        <n v="0.4522961574507966"/>
        <n v="0.36251171508903468"/>
        <n v="0.95145267104029996"/>
        <n v="0.98631677600749768"/>
        <n v="1.023805060918463"/>
        <n v="1.3080959520239881"/>
        <n v="1.5659670164917541"/>
        <n v="1.5194902548725637"/>
        <n v="1.0955772113943028"/>
        <n v="1.0530359820089954"/>
        <n v="0.45212666291924303"/>
        <n v="0.62450815064643062"/>
        <n v="0.65692336518643435"/>
        <n v="1.0333520704515646"/>
        <n v="1.0084317032040473"/>
        <n v="1.2969276882727614"/>
        <n v="1.9505432746346947"/>
        <n v="0.79093293368302731"/>
        <n v="0.9925065567628325"/>
        <n v="0.9638441363806669"/>
        <n v="3.1138790035587189"/>
        <n v="1.2723356433789099"/>
        <n v="2.4394081288630831"/>
        <n v="1.0663045514141225"/>
        <n v="0.99868889305113318"/>
        <n v="1.0741573033707865"/>
        <n v="0.51910112359550564"/>
        <n v="0.69588014981273405"/>
        <n v="1.0194756554307116"/>
        <n v="1.0632958801498127"/>
        <n v="1.3843849466392062"/>
        <n v="1.3313986144916683"/>
        <n v="0.81613929975659993"/>
        <n v="1.108593896274106"/>
        <n v="1.017599700430631"/>
        <n v="0.19992512167727444"/>
        <n v="0.37907150879820289"/>
        <n v="0.68120554099588171"/>
        <n v="0.97079745413702734"/>
        <n v="0.99138899288655935"/>
        <n v="1.0709339322478009"/>
        <n v="0.41811716264271009"/>
        <n v="0.62156092083099379"/>
        <n v="0.8373572899120344"/>
        <n v="0.93243496163204187"/>
        <n v="0.67496257485029942"/>
        <n v="1.1717814371257484"/>
        <n v="1.0402320359281436"/>
        <n v="0.99925149700598803"/>
        <n v="0.98502994011976053"/>
        <n v="1.4254443405051449"/>
        <n v="1.3434985968194575"/>
        <n v="1.5674462114125352"/>
        <n v="1.1281571562207671"/>
        <n v="0.9345182413470533"/>
        <n v="0.25907220351664795"/>
        <n v="0.42480359147025815"/>
        <n v="0.85914702581369251"/>
        <n v="1.0091657313879536"/>
        <n v="0.97063224841002615"/>
        <n v="1.1294183654385637"/>
        <n v="1.963530951935665"/>
        <n v="0.99420235646156718"/>
        <n v="0.90873386945950996"/>
        <n v="0.96484009725079489"/>
        <n v="0.86593118922961854"/>
        <n v="1.2008227374719522"/>
        <n v="0.49289454001495886"/>
        <n v="0.86181750186985784"/>
        <n v="1.0179506357516828"/>
        <n v="0.77435034585903906"/>
        <n v="0.628154795288839"/>
        <n v="1.0127126565713218"/>
        <n v="0.92615442138717519"/>
        <n v="0.94727986539540099"/>
        <n v="0.35682242990654206"/>
        <n v="0.60037383177570092"/>
        <n v="1.4897196261682244"/>
        <n v="1.0198130841121495"/>
        <n v="0.96261682242990654"/>
        <n v="0.86002616333395632"/>
        <n v="1.5982059428144273"/>
        <n v="1.2616333395626986"/>
        <n v="1.0113997383666604"/>
        <n v="1.0205569052513548"/>
        <n v="0.33725710014947685"/>
        <n v="0.65937967115097162"/>
        <n v="1.0113976083707026"/>
        <n v="0.96804932735426008"/>
        <n v="1.0031763826606876"/>
        <n v="0.84494675882682613"/>
        <n v="1.5505324117317392"/>
        <n v="1.9702970297029703"/>
        <n v="1.0590323183261723"/>
        <n v="1.0269008032878759"/>
        <n v="0.29828165857302952"/>
        <n v="0.40903997011580129"/>
        <n v="0.75364213672020919"/>
        <n v="0.93388121031004856"/>
        <n v="0.99439671273813968"/>
        <n v="0.88141923436041081"/>
        <n v="0.53015873015873016"/>
        <n v="0.98879551820728295"/>
        <n v="0.9676937441643324"/>
        <n v="1.0819641523525019"/>
        <n v="1.5126960418222555"/>
        <n v="0.9292382374906647"/>
        <n v="0.86407766990291257"/>
        <n v="0.88517550410754298"/>
        <n v="0.59118909837595668"/>
        <n v="0.61153630763487021"/>
        <n v="0.56934851596042557"/>
        <n v="0.96154564121709907"/>
        <n v="0.9339182378196752"/>
        <n v="0.72601717058603954"/>
        <n v="0.64091078760731612"/>
        <n v="1.0867861142217246"/>
        <n v="1.0294886151549085"/>
        <n v="1.0046659201194477"/>
        <n v="0.36275424519499905"/>
        <n v="0.59358089195745478"/>
        <n v="0.70647508863593955"/>
        <n v="1.1375256577719723"/>
        <n v="1.0231386452696398"/>
        <n v="0.29869402985074628"/>
        <n v="0.79141791044776122"/>
        <n v="1.0072761194029851"/>
        <n v="0.9895522388059701"/>
        <n v="0.35963439656780449"/>
        <n v="0.31374743518000375"/>
        <n v="0.48722253310949448"/>
        <n v="0.90710688304420817"/>
        <n v="0.98880805819809736"/>
        <n v="0.31965684446102199"/>
        <n v="0.56583364416262594"/>
        <n v="0.88362551286833269"/>
        <n v="1.046437896307348"/>
        <n v="0.97463632972771352"/>
        <n v="1.5539809807943314"/>
        <n v="1.745664739884393"/>
        <n v="1.2481819876934552"/>
        <n v="0.99720305798993103"/>
        <n v="1.0266641804959911"/>
        <n v="1.5835197613721104"/>
        <n v="2.592095451155854"/>
        <n v="1.6944444444444444"/>
        <n v="0.96401938851603286"/>
        <n v="0.9705443698732289"/>
        <n v="0.58397017707362531"/>
        <n v="0.46244175209692451"/>
        <n v="0.70978564771668218"/>
        <n v="0.94445479962721346"/>
        <n v="0.98359739049394224"/>
        <n v="0.29239657100260902"/>
        <n v="0.32612746925083863"/>
        <n v="0.68747670518076776"/>
        <n v="1.0654118524040253"/>
        <n v="1.0642937010808795"/>
        <n v="0.73355692193031485"/>
        <n v="1.2280603689211851"/>
        <n v="1.2412893609092603"/>
        <n v="0.87479038569032974"/>
        <n v="1.0663312837711942"/>
        <n v="0.62798062593144566"/>
        <n v="0.41840536512667659"/>
        <n v="0.75745156482861398"/>
        <n v="0.97559612518628913"/>
        <n v="0.94523099850968706"/>
        <n v="0.60271931458372141"/>
        <n v="0.50940584838889924"/>
        <n v="0.66399701992922333"/>
        <n v="1.0365058670143417"/>
        <n v="1.0275656546842988"/>
        <n v="1.7418994413407822"/>
        <n v="2.6620111731843576"/>
        <n v="1.4255121042830541"/>
        <n v="0.8054003724394786"/>
        <n v="0.92644320297951588"/>
        <n v="0.14001117110407746"/>
        <n v="0.16291193446285607"/>
        <n v="0.47570284863153978"/>
        <n v="0.9353937814187302"/>
        <n v="1.0405883448147459"/>
        <n v="0.14482501861504096"/>
        <n v="0.24106478034251674"/>
        <n v="0.80658972449739386"/>
        <n v="0.98622486969471335"/>
        <n v="0.99851079672375276"/>
        <n v="1.4794342080774241"/>
        <n v="2.0673739065698866"/>
        <n v="1.1779266703889819"/>
        <n v="1.085427135678392"/>
        <n v="0.95105155406662945"/>
        <n v="0.44696687755861558"/>
        <n v="0.33308522515816896"/>
        <n v="0.54372906587272052"/>
        <n v="0.88351321176032749"/>
        <n v="0.94733903982136214"/>
        <n v="0.29674418604651165"/>
        <n v="0.35386046511627905"/>
        <n v="0.83088372093023255"/>
        <n v="1.0567441860465117"/>
        <n v="1.1477209302325582"/>
        <n v="0.50818452380952384"/>
        <n v="0.546875"/>
        <n v="0.98456101190476186"/>
        <n v="1.0877976190476191"/>
        <n v="1.0076264880952381"/>
        <n v="0.53728845080900134"/>
        <n v="0.55700204575041845"/>
        <n v="0.80100427747814762"/>
        <n v="1.0915008368978985"/>
        <n v="1.0872233587502325"/>
        <n v="0.50780959464484943"/>
        <n v="0.91632577166232798"/>
        <n v="1.6238378579397545"/>
        <n v="0.88955001859427296"/>
        <n v="0.94607660840461139"/>
        <n v="0.23238520171035509"/>
        <n v="0.34076965978806467"/>
        <n v="0.78787878787878785"/>
        <n v="1.1150771518869678"/>
        <n v="1.03792526491913"/>
        <n v="0.33178438661710036"/>
        <n v="0.65353159851301112"/>
        <n v="1.1812267657992566"/>
        <n v="1.0343866171003717"/>
        <n v="0.97490706319702602"/>
        <n v="0.65954283590410701"/>
        <n v="0.8792046088087716"/>
        <n v="1.098680542650065"/>
        <n v="1.1274855974725888"/>
        <n v="1.0221148485411633"/>
        <n v="0.38926049795615014"/>
        <n v="0.68896321070234112"/>
        <n v="1.0583426235600149"/>
        <n v="0.84689706428836864"/>
        <n v="0.97473058342623564"/>
        <n v="0.84804012632361137"/>
        <n v="0.8733048485974364"/>
        <n v="1.9294073936466654"/>
        <n v="1.0756083968047556"/>
        <n v="0.96563254690692923"/>
        <n v="0.23829866270430908"/>
        <n v="0.40861812778603268"/>
        <n v="0.74888558692421991"/>
        <n v="1.0224739970282317"/>
        <n v="0.99665676077265974"/>
        <n v="1.2620241411327762"/>
        <n v="1.668895078922934"/>
        <n v="0.94874651810584953"/>
        <n v="0.92961931290622102"/>
        <n v="0.9879294336118849"/>
        <n v="0.43483104344597101"/>
        <n v="0.86799108800594138"/>
        <n v="2.2913108057927962"/>
        <n v="1.1130709246193835"/>
        <n v="1.0085406609728926"/>
        <n v="0.66679042138481526"/>
        <n v="0.44793020233896419"/>
        <n v="0.85372192314832007"/>
        <n v="0.90495637646185256"/>
        <n v="0.93484314089474663"/>
        <n v="0.68968077208611733"/>
        <n v="1.0783221974758723"/>
        <n v="0.97958426132145504"/>
        <n v="0.96937639198218262"/>
        <n v="0.97865627319970305"/>
        <n v="0.65002783447763968"/>
        <n v="1.2028205604008164"/>
        <n v="0.72722211913156432"/>
        <n v="1.0285767303766933"/>
        <n v="0.99925774726294303"/>
        <n v="0.19628942486085343"/>
        <n v="0.37699443413729128"/>
        <n v="0.78534322820037106"/>
        <n v="1.0803339517625232"/>
        <n v="1.0565862708719851"/>
        <n v="0.69949916527545908"/>
        <n v="0.89296976442218512"/>
        <n v="0.84121684288629195"/>
        <n v="1.067705434984233"/>
        <n v="0.97514375811537746"/>
        <n v="0.56695103857566764"/>
        <n v="0.90152077151335308"/>
        <n v="0.90022255192878342"/>
        <n v="0.91654302670623145"/>
        <n v="0.99499258160237392"/>
        <n v="0.26960875208603746"/>
        <n v="0.41869089560541445"/>
        <n v="0.83571296124605976"/>
        <n v="1.0619321342480994"/>
        <n v="1.0063044687557945"/>
        <n v="0.38579903596588805"/>
        <n v="0.75509825732295144"/>
        <n v="1.0448646644419726"/>
        <n v="1.2575083426028921"/>
        <n v="0.98572487949573595"/>
        <n v="0.36626506024096384"/>
        <n v="0.24374420759962928"/>
        <n v="0.5720111214087118"/>
        <n v="1.0250231696014829"/>
        <n v="0.99128822984244669"/>
        <n v="0.33432171979243885"/>
        <n v="0.46682727946627134"/>
        <n v="0.56041512231282431"/>
        <n v="1.0085248332097849"/>
        <n v="1.0098220904373609"/>
        <n v="0.74689642393922551"/>
        <n v="0.62108578840096351"/>
        <n v="1.1389660922734852"/>
        <n v="0.88530665184361679"/>
        <n v="1.030757828423198"/>
        <n v="0.19099666543164134"/>
        <n v="0.32938125231567245"/>
        <n v="0.74657280474249721"/>
        <n v="1.1276398666172656"/>
        <n v="1.0668766209707299"/>
        <n v="0.19929616595665864"/>
        <n v="0.32265234302648638"/>
        <n v="0.59436932765326911"/>
        <n v="0.88627523615484349"/>
        <n v="0.91461381737358771"/>
        <n v="0.3527777777777778"/>
        <n v="0.43537037037037035"/>
        <n v="0.62"/>
        <n v="1.1292592592592592"/>
        <n v="1.0064814814814815"/>
        <n v="0.64488057767080176"/>
        <n v="0.39251990372153306"/>
        <n v="0.59137196815404558"/>
        <n v="1.0085169413071653"/>
        <n v="1.0377707831882985"/>
        <n v="0.45520177711958532"/>
        <n v="0.47112180673824511"/>
        <n v="1.2971121806738246"/>
        <n v="1.0307293594964828"/>
        <n v="0.63908939478067739"/>
        <n v="0.59059781602813255"/>
        <n v="0.52878030723672031"/>
        <n v="0.93114936146585225"/>
        <n v="0.96427910420136964"/>
        <n v="0.19874167283493707"/>
        <n v="0.34696521095484828"/>
        <n v="0.50943745373797189"/>
        <n v="0.8843449296817173"/>
        <n v="0.95614359733530718"/>
        <n v="0.31248843663274745"/>
        <n v="0.6222016651248844"/>
        <n v="0.93043478260869561"/>
        <n v="1.1803885291396854"/>
        <n v="1.0222016651248844"/>
        <n v="0.33074361820199777"/>
        <n v="0.43784683684794673"/>
        <n v="0.54513503514613393"/>
        <n v="0.83666296707362187"/>
        <n v="0.98890122086570476"/>
        <n v="1.6598853338265211"/>
        <n v="2.3083040503051602"/>
        <n v="1.5825781394488625"/>
        <n v="1.0266321435176622"/>
        <n v="1.0101719992602183"/>
        <n v="0.79400887573964496"/>
        <n v="1.2231878698224852"/>
        <n v="1.623335798816568"/>
        <n v="1.113905325443787"/>
        <n v="1.0691568047337279"/>
        <n v="1.1525235718247366"/>
        <n v="1.5311517840635978"/>
        <n v="1.3192826770197819"/>
        <n v="0.99223516361619524"/>
        <n v="0.96672212978369387"/>
        <n v="0.66118299445471351"/>
        <n v="0.91811460258780042"/>
        <n v="1.5012939001848429"/>
        <n v="1.1493530499075786"/>
        <n v="0.95452865064695014"/>
        <n v="0.91277028275734617"/>
        <n v="1.2986508963223065"/>
        <n v="1.0517464424320828"/>
        <n v="1.00535945296618"/>
        <n v="0.99667344298650895"/>
        <n v="0.62416851441241683"/>
        <n v="0.84090909090909094"/>
        <n v="0.60273466371027351"/>
        <n v="0.92184035476718407"/>
        <n v="1.0491500369549149"/>
        <n v="0.95787917975244785"/>
        <n v="0.5326066876039165"/>
        <n v="0.94568631073341958"/>
        <n v="0.9155736190652134"/>
        <n v="0.89894697949381119"/>
        <n v="0.21629109715552272"/>
        <n v="0.35205024011821207"/>
        <n v="0.61895086811968969"/>
        <n v="1.1239379386775028"/>
        <n v="0.93923162172146291"/>
        <n v="2.6923361034164359"/>
        <n v="0.67516158818097871"/>
        <n v="0.91357340720221603"/>
        <n v="0.96952908587257614"/>
        <n v="1.0325023084025855"/>
        <n v="0.51126292466765144"/>
        <n v="0.92577548005908417"/>
        <n v="1.3033604135893648"/>
        <n v="1.1502954209748892"/>
        <n v="0.99483013293943867"/>
        <n v="0.27339856008860991"/>
        <n v="0.44692634299427725"/>
        <n v="1.2145098763153037"/>
        <n v="0.93391175927635217"/>
        <n v="0.93520398744692634"/>
        <n v="1.1127722406792173"/>
        <n v="1.0191952750092286"/>
        <n v="0.57401255075673685"/>
        <n v="1.021594684385382"/>
        <n v="0.90974529346622368"/>
        <n v="1.2284554345820262"/>
        <n v="2.1766008488651041"/>
        <n v="1.1195792581657131"/>
        <n v="1.0640339546041706"/>
        <n v="0.97361136741096144"/>
        <n v="0.39040590405904058"/>
        <n v="0.69833948339483398"/>
        <n v="1.4241697416974171"/>
        <n v="0.98929889298892992"/>
        <n v="1.0501845018450184"/>
        <n v="0.80501752444198482"/>
        <n v="0.49123777900756316"/>
        <n v="1.3432945950931563"/>
        <n v="1.1051466519092419"/>
        <n v="1.099428149787862"/>
        <n v="0.36278126152711176"/>
        <n v="0.48635189966801917"/>
        <n v="0.8782736997417927"/>
        <n v="1.0081150866838804"/>
        <n v="1.00110660272962"/>
        <n v="0.26498248202102159"/>
        <n v="0.30315323621611656"/>
        <n v="0.85579937304075238"/>
        <n v="0.92439609072469109"/>
        <n v="0.98635441637470034"/>
        <n v="0.64343657817109146"/>
        <n v="0.4540929203539823"/>
        <n v="0.87205014749262533"/>
        <n v="0.86135693215339237"/>
        <n v="0.93989675516224191"/>
        <n v="0.50027649769585258"/>
        <n v="0.5242396313364055"/>
        <n v="0.77474654377880181"/>
        <n v="0.98801843317972349"/>
        <n v="1.0265437788018432"/>
        <n v="0.3184666420936233"/>
        <n v="0.51308514559528196"/>
        <n v="0.75654257279764103"/>
        <n v="1.1002580169553999"/>
        <n v="0.98802064135643197"/>
        <n v="0.32448866777224988"/>
        <n v="0.55758245807997053"/>
        <n v="0.66206007002026901"/>
        <n v="0.90565690068177629"/>
        <n v="0.92150359314538421"/>
        <n v="0.50644804716285929"/>
        <n v="0.43109801031687545"/>
        <n v="0.85335298452468678"/>
        <n v="0.92907148120854832"/>
        <n v="0.9515475313190862"/>
        <n v="0.43543930742309817"/>
        <n v="0.83643396573954687"/>
        <n v="1.4308344078099098"/>
        <n v="1.0093939952109043"/>
        <n v="0.99631608030944929"/>
        <n v="1.1287292817679557"/>
        <n v="0.77163904235727443"/>
        <n v="1.5755064456721914"/>
        <n v="1.0941068139963168"/>
        <n v="0.97274401473296501"/>
        <n v="2.0620511876265879"/>
        <n v="3.5952863192782178"/>
        <n v="1.2806113054686061"/>
        <n v="1.1036641502485731"/>
        <n v="1.0631559565457558"/>
        <n v="9.8858615611192927E-2"/>
        <n v="0.16053019145802652"/>
        <n v="0.42433726067746685"/>
        <n v="0.8078055964653903"/>
        <n v="0.91955081001472749"/>
        <n v="0.74691698877231727"/>
        <n v="1.3013068286397937"/>
        <n v="1.0463832136940916"/>
        <n v="0.92416712681759616"/>
        <n v="0.94956745812626542"/>
        <n v="0.64188443135811557"/>
        <n v="0.70242914979757087"/>
        <n v="1.2355539197644461"/>
        <n v="1.0441663599558337"/>
        <n v="0.9887743835112256"/>
        <n v="0.29898804047838085"/>
        <n v="0.48003679852805886"/>
        <n v="0.60036798528058877"/>
        <n v="0.90947562097516099"/>
        <n v="1.0664213431462741"/>
        <n v="0.33517292126563647"/>
        <n v="0.34032376747608534"/>
        <n v="0.75441501103752762"/>
        <n v="0.81217807211184689"/>
        <n v="0.94849153789551144"/>
        <n v="0.40389920912267796"/>
        <n v="0.67482067316534855"/>
        <n v="1.4616516461283797"/>
        <n v="0.95677763472503219"/>
        <n v="0.99852860033106494"/>
        <n v="0.64729680029422587"/>
        <n v="1.0463405663847003"/>
        <n v="1.4674512688488415"/>
        <n v="1.0057006252298639"/>
        <n v="0.98528870908422217"/>
        <n v="1.9179996322853465"/>
        <n v="1.1452472881044309"/>
        <n v="0.9821658393086965"/>
        <n v="0.96047067475638903"/>
        <n v="1.0557087699944843"/>
        <n v="0.26029411764705884"/>
        <n v="0.51378676470588236"/>
        <n v="0.83621323529411762"/>
        <n v="1.0996323529411764"/>
        <n v="1.0259191176470588"/>
        <n v="0.90479691233229187"/>
        <n v="0.40562396618268698"/>
        <n v="0.64804263922073146"/>
        <n v="1.1363719904429332"/>
        <n v="0.96305826134901673"/>
        <n v="2.3632855567805953"/>
        <n v="1.7502756339581036"/>
        <n v="0.69037118706357958"/>
        <n v="1.1367144432194047"/>
        <n v="1.0022050716648292"/>
        <n v="0.66213485210361933"/>
        <n v="0.75013779165901162"/>
        <n v="1.0282932206503765"/>
        <n v="1.0821238287708983"/>
        <n v="0.99412088921550612"/>
        <n v="0.45775165319617928"/>
        <n v="0.89364437913299044"/>
        <n v="1.3583761939750183"/>
        <n v="1.0442689199118296"/>
        <n v="1.0628214548126378"/>
        <n v="0.8097337006427916"/>
        <n v="1.1355371900826445"/>
        <n v="1.4121212121212121"/>
        <n v="1.2091827364554637"/>
        <n v="0.98420569329660235"/>
        <n v="0.37660668380462725"/>
        <n v="0.65681233933161953"/>
        <n v="0.85934630921777455"/>
        <n v="0.8990084465662872"/>
        <n v="0.89735585751009916"/>
        <n v="0.63539563062236093"/>
        <n v="0.29612630805948226"/>
        <n v="0.60804112355425"/>
        <n v="0.91151092344409768"/>
        <n v="0.92381127225995963"/>
        <n v="1.4368575624082232"/>
        <n v="2.7753303964757707"/>
        <n v="0.90124816446402345"/>
        <n v="0.89831130690161531"/>
        <n v="0.94713656387665202"/>
        <n v="3.7026977427050833"/>
        <n v="1.7137089374197101"/>
        <n v="0.62103138190493667"/>
        <n v="0.96091025876307579"/>
        <n v="1.0328500642319691"/>
        <n v="1.6045871559633027"/>
        <n v="0.67339449541284402"/>
        <n v="0.85614678899082564"/>
        <n v="0.89963302752293584"/>
        <n v="0.99504587155963298"/>
        <n v="0.42395890662263802"/>
        <n v="0.81489634929370758"/>
        <n v="1.0643918547055586"/>
        <n v="0.96973032471106224"/>
        <n v="0.9656943680058705"/>
        <n v="0.98862802641232572"/>
        <n v="1.1839691856199559"/>
        <n v="0.93598679383712402"/>
        <n v="0.98789435069699194"/>
        <n v="0.99192956713132796"/>
        <n v="2.5417201540436456"/>
        <n v="1.8076288281679809"/>
        <n v="1.8360535485054099"/>
        <n v="0.99064735008252336"/>
        <n v="1.0471300201723821"/>
        <n v="0.37825449211587825"/>
        <n v="0.63513017968463514"/>
        <n v="1.0814081408140814"/>
        <n v="0.93729372937293731"/>
        <n v="1.022002200220022"/>
        <n v="0.52447296058661774"/>
        <n v="1.0032997250229148"/>
        <n v="1.0560953253895509"/>
        <n v="0.95912007332722271"/>
        <n v="0.9688359303391384"/>
        <n v="0.40945747800586513"/>
        <n v="0.70472873900293254"/>
        <n v="0.64552785923753664"/>
        <n v="0.95711143695014667"/>
        <n v="0.97269061583577709"/>
        <n v="8.7496793109767275"/>
        <n v="0.6080263881253436"/>
        <n v="1.3439618838189482"/>
        <n v="0.96444933113432285"/>
        <n v="1.0207073483599047"/>
        <n v="0.32356174422865519"/>
        <n v="0.50751190912422128"/>
        <n v="0.80432392817882004"/>
        <n v="0.98919017955294974"/>
        <n v="0.98204470502015395"/>
        <n v="0.41765891188862431"/>
        <n v="0.82890639311229164"/>
        <n v="0.73365085180435974"/>
        <n v="1.0430481773218538"/>
        <n v="0.99578677413445682"/>
        <n v="0.49633699633699635"/>
        <n v="0.70036630036630032"/>
        <n v="1.8686813186813187"/>
        <n v="0.98754578754578759"/>
        <n v="1.0133699633699633"/>
        <n v="0.83171580296648961"/>
        <n v="1.2093023255813953"/>
        <n v="0.82860281999633767"/>
        <n v="0.97399743636696579"/>
        <n v="1.0071415491668192"/>
        <n v="0.86122299523983892"/>
        <n v="1.1543390699377518"/>
        <n v="1.3125228853899671"/>
        <n v="1.081288905162944"/>
        <n v="1.0472354448919809"/>
        <n v="0.41991579718103605"/>
        <n v="0.80944535969247666"/>
        <n v="0.786381109280615"/>
        <n v="0.93117334797730189"/>
        <n v="0.90023796448837634"/>
        <n v="0.3976939970717423"/>
        <n v="0.33144216691068812"/>
        <n v="0.54282576866764276"/>
        <n v="1.0495973645680821"/>
        <n v="1.0600292825768667"/>
        <n v="0.17053979871912167"/>
        <n v="0.3343092406221409"/>
        <n v="0.61665141811527902"/>
        <n v="0.95425434583714552"/>
        <n v="0.96999085086916748"/>
        <n v="1.1223929747530186"/>
        <n v="1.8183315038419319"/>
        <n v="1.4189535309184047"/>
        <n v="1.0248810830589097"/>
        <n v="1.0171972191730698"/>
        <n v="0.65904518017194069"/>
        <n v="1.0521309676239254"/>
        <n v="1.2590085970367662"/>
        <n v="1.0349368940918238"/>
        <n v="1.0009145783793671"/>
        <n v="0.89356254572055593"/>
        <n v="1.1106437454279443"/>
        <n v="1.740855888807608"/>
        <n v="1.1887344550109729"/>
        <n v="1.1089978054133138"/>
        <n v="0.6105320899616018"/>
        <n v="0.61876028524410309"/>
        <n v="0.69683671603583841"/>
        <n v="1.0345584201865057"/>
        <n v="0.98646918997988664"/>
        <n v="0.41919561243144426"/>
        <n v="0.60383912248628879"/>
        <n v="0.92669104204753194"/>
        <n v="0.98555758683729433"/>
        <n v="1.0239488117001829"/>
        <n v="1.4136355328093584"/>
        <n v="1.795101443977335"/>
        <n v="1.0034728568817401"/>
        <n v="1.0899287150429537"/>
        <n v="1.0252239078779017"/>
        <n v="0.25712719298245612"/>
        <n v="0.40241228070175439"/>
        <n v="0.86988304093567248"/>
        <n v="0.99415204678362568"/>
        <n v="0.98812134502923976"/>
        <n v="0.28923807783665267"/>
        <n v="0.4096473597661246"/>
        <n v="1.1785126987027223"/>
        <n v="1.0824045313356476"/>
        <n v="1.0866069797186186"/>
        <n v="0.92418706613080015"/>
        <n v="1.3785166240409208"/>
        <n v="1.8907563025210083"/>
        <n v="1.0105955425648521"/>
        <n v="1.0706978443551334"/>
        <n v="1.4211872146118723"/>
        <n v="1.0297716894977169"/>
        <n v="1.0593607305936072"/>
        <n v="0.97771689497716896"/>
        <n v="1.0270319634703196"/>
        <n v="1.5224616508400293"/>
        <n v="1.2092768444119795"/>
        <n v="0.74726077428780135"/>
        <n v="1.0969685902118333"/>
        <n v="0.35621690706591197"/>
        <n v="0.60799707869271502"/>
        <n v="0.99160124155559615"/>
        <n v="0.98064633923680844"/>
        <n v="0.96768303815957646"/>
        <n v="0.16757940854326397"/>
        <n v="0.33369843008397226"/>
        <n v="0.7070098576122672"/>
        <n v="1.0427163198247535"/>
        <n v="0.51286731155320309"/>
        <n v="0.74831173571819676"/>
        <n v="1.0560321226501186"/>
        <n v="1.0660704508121921"/>
        <n v="1.0503741558678592"/>
        <n v="1.3317518248175182"/>
        <n v="2.5072992700729926"/>
        <n v="0.87901459854014596"/>
        <n v="0.96788321167883207"/>
        <n v="0.98467153284671538"/>
        <n v="0.37420178799489145"/>
        <n v="0.44152526911147599"/>
        <n v="0.79802955665024633"/>
        <n v="0.86535303776683092"/>
        <n v="0.94289363254880498"/>
        <n v="0.35990514410798979"/>
        <n v="0.38927398759576798"/>
        <n v="0.67183509668004382"/>
        <n v="0.90715067493615464"/>
        <n v="0.9518423932871215"/>
        <n v="0.58763450665693961"/>
        <n v="0.71931424402699251"/>
        <n v="1.0295458690497903"/>
        <n v="0.99799379901513774"/>
        <n v="0.96735363851905887"/>
        <n v="0.39697301239970822"/>
        <n v="0.70933625091174324"/>
        <n v="0.95933625091174324"/>
        <n v="1.0594456601021152"/>
        <n v="1.0054704595185995"/>
        <n v="0.29371011850501366"/>
        <n v="0.35095715587967186"/>
        <n v="0.88915223336371918"/>
        <n v="1.2851412944393801"/>
        <n v="0.99963536918869644"/>
        <n v="2.8166241341596794"/>
        <n v="4.1144732045205981"/>
        <n v="0.99197958439664602"/>
        <n v="0.94130514035727308"/>
        <n v="0.96901203062340502"/>
        <n v="0.57481319482412974"/>
        <n v="0.80262438490978671"/>
        <n v="1.1248405321669401"/>
        <n v="0.9934390377255331"/>
        <n v="0.97211591033351563"/>
        <n v="0.39413265306122447"/>
        <n v="0.43349125364431484"/>
        <n v="0.98924927113702621"/>
        <n v="1.092201166180758"/>
        <n v="1.0091107871720117"/>
        <n v="1.7569684824193843"/>
        <n v="1.716706139551831"/>
        <n v="0.94971761705228641"/>
        <n v="1.0672253598105301"/>
        <n v="1.0213153579887047"/>
        <n v="0.4819672131147541"/>
        <n v="0.75027322404371588"/>
        <n v="1.2533697632058287"/>
        <n v="1.2723132969034607"/>
        <n v="0.66108177016936809"/>
        <n v="1.0868694226916773"/>
        <n v="1.5487160808595883"/>
        <n v="1.131852121653615"/>
        <n v="0.98452294246176253"/>
        <n v="0.97887836853605248"/>
        <n v="1.2308812818645303"/>
        <n v="1.2288783685360525"/>
        <n v="1.0436999271667882"/>
        <n v="2.2637902785363191"/>
        <n v="1.4826142363007464"/>
        <n v="0.64136173311487343"/>
        <n v="0.94884398325141084"/>
        <n v="0.94283633715638082"/>
        <n v="0.3718602111394248"/>
        <n v="0.6816527120495085"/>
        <n v="1.1801965780851837"/>
        <n v="1.0098289042591919"/>
        <n v="1.0684382963232617"/>
        <n v="1.259326660600546"/>
        <n v="1.5057324840764332"/>
        <n v="0.7312101910828025"/>
        <n v="0.87515923566878984"/>
        <n v="1.037670609645132"/>
        <n v="1.5937045123726346"/>
        <n v="1.1446506550218341"/>
        <n v="1.1661208151382825"/>
        <n v="0.98962882096069871"/>
        <n v="0.94395924308588064"/>
        <n v="0.68710205566672733"/>
        <n v="0.92177551391668178"/>
        <n v="1.0380207385846825"/>
        <n v="1.0472985264689831"/>
        <n v="1.090049117700564"/>
        <n v="0.3381229538013823"/>
        <n v="0.56475081847944708"/>
        <n v="0.93033830483812296"/>
        <n v="0.98017460894870867"/>
        <n v="0.97617315387413606"/>
        <n v="1.1687579559919985"/>
        <n v="2.0820149118021458"/>
        <n v="2.1418439716312059"/>
        <n v="0.9372613202400436"/>
        <n v="1.0283687943262412"/>
        <n v="0.4661818181818182"/>
        <n v="0.64418181818181819"/>
        <n v="0.72072727272727277"/>
        <n v="0.97618181818181815"/>
        <n v="1.0392727272727273"/>
        <n v="0.72077804035629889"/>
        <n v="0.67878567533175782"/>
        <n v="0.69387384111979644"/>
        <n v="0.98454826395200867"/>
        <n v="0.9685511725140884"/>
        <n v="1.2989821882951653"/>
        <n v="0.47128316975645218"/>
        <n v="0.9480189022173755"/>
        <n v="0.90039985459832783"/>
        <n v="1.0136314067611778"/>
        <n v="1.3358168271851718"/>
        <n v="1.9701980737779392"/>
        <n v="1.4755587861166637"/>
        <n v="0.97292385971288387"/>
        <n v="0.96983463565327999"/>
        <n v="0.52416424418604646"/>
        <n v="0.64316860465116277"/>
        <n v="0.71257267441860461"/>
        <n v="0.76344476744186052"/>
        <n v="0.91787790697674421"/>
        <n v="2.3907356948228884"/>
        <n v="3.4150772025431424"/>
        <n v="0.86539509536784742"/>
        <n v="1.087920072661217"/>
        <n v="0.98455949137148047"/>
        <n v="0.46676353069378862"/>
        <n v="0.40628405375953508"/>
        <n v="0.83944787504540497"/>
        <n v="0.96276788957500903"/>
        <n v="0.95096258626952412"/>
        <n v="0.38805157072816415"/>
        <n v="0.71454512438714368"/>
        <n v="0.77283457417831847"/>
        <n v="0.87216270201561652"/>
        <n v="1.0081714181950245"/>
        <n v="1.6120188816267247"/>
        <n v="0.85421205519244736"/>
        <n v="1.05119825708061"/>
        <n v="1.15359477124183"/>
        <n v="1.0807915758896152"/>
        <n v="0.4031584679615175"/>
        <n v="0.66436739880196038"/>
        <n v="1.281902341622799"/>
        <n v="1.0510074423670357"/>
        <n v="1.0087130150662553"/>
        <n v="1.7622504537205081"/>
        <n v="1.4468239564428311"/>
        <n v="1.3499092558983665"/>
        <n v="1.0141560798548095"/>
        <n v="1.0753176043557169"/>
        <n v="0.30901832698239884"/>
        <n v="0.34621665759390308"/>
        <n v="0.81056069678824172"/>
        <n v="0.98003992015968067"/>
        <n v="0.92288150970785698"/>
        <n v="0.44593613933236576"/>
        <n v="0.5749274310595065"/>
        <n v="0.75725689404934693"/>
        <n v="0.89531930333817122"/>
        <n v="1.0411828737300435"/>
        <n v="0.39760565935062581"/>
        <n v="0.76056593506257941"/>
        <n v="0.84654453110828953"/>
        <n v="0.91057500453473605"/>
        <n v="0.89370578632323594"/>
        <n v="0.62749365252085598"/>
        <n v="1.1229597388465724"/>
        <n v="0.50924918389553864"/>
        <n v="0.91675734494015237"/>
        <n v="1.0092491838955386"/>
        <n v="0.34016319129646416"/>
        <n v="0.47271078875793293"/>
        <n v="0.70099728014505891"/>
        <n v="1.141976427923844"/>
        <n v="1.0271985494106981"/>
        <n v="0.56852791878172593"/>
        <n v="1.0902828136330673"/>
        <n v="0.99401740391588111"/>
        <n v="0.94198694706308916"/>
        <n v="1.0099709934735315"/>
        <n v="2.2963567156063078"/>
        <n v="1.6427406199021206"/>
        <n v="1.2320101504440819"/>
        <n v="1.1149175276418344"/>
        <n v="1.0714156244335689"/>
        <n v="0.40757520840884376"/>
        <n v="0.47227256252265315"/>
        <n v="0.8314606741573034"/>
        <n v="0.94671982602392168"/>
        <n v="1.0146792316056543"/>
        <n v="0.40750135894183731"/>
        <n v="0.38738901974995471"/>
        <n v="0.79525276318173577"/>
        <n v="0.92716071752129003"/>
        <n v="0.94111252038412752"/>
        <n v="0.36503623188405798"/>
        <n v="0.54456521739130437"/>
        <n v="1.0342391304347827"/>
        <n v="1.1144927536231883"/>
        <n v="1.0012681159420289"/>
        <n v="0.88534685745335995"/>
        <n v="1.6346676326752401"/>
        <n v="1.7170802390871218"/>
        <n v="1.1329469299040029"/>
        <n v="1.0516210831371129"/>
        <n v="0.33031510322346974"/>
        <n v="0.59308221658819271"/>
        <n v="1.4070988772183992"/>
        <n v="0.91235059760956172"/>
        <n v="0.89623324882289024"/>
        <n v="0.28643852978453738"/>
        <n v="0.55169292051421326"/>
        <n v="0.59333695455368463"/>
        <n v="0.94387108455549518"/>
        <n v="1.0284265797573782"/>
        <n v="1.1426502534395366"/>
        <n v="1.2413106444605357"/>
        <n v="1.0785662563359883"/>
        <n v="0.90713251267197681"/>
        <n v="0.9485879797248371"/>
        <n v="0.67819004524886883"/>
        <n v="1.1623529411764706"/>
        <n v="0.85031674208144792"/>
        <n v="1.062081447963801"/>
        <n v="0.99348416289592756"/>
        <n v="0.92851972493666302"/>
        <n v="0.67879116901918202"/>
        <n v="1.4504162142598624"/>
        <n v="1.0367354325009048"/>
        <n v="1.0456026058631922"/>
        <n v="1.1950425185453231"/>
        <n v="1.5426090103130088"/>
        <n v="1.2730233399674327"/>
        <n v="1.1152523973222364"/>
        <n v="1.0671250226162474"/>
        <n v="0.34515195369030388"/>
        <n v="0.51410998552821996"/>
        <n v="0.77677279305354563"/>
        <n v="0.99782923299565851"/>
        <n v="1.0164616497829233"/>
        <n v="0.59540604087538429"/>
        <n v="0.62452523060227894"/>
        <n v="0.72146862000361733"/>
        <n v="0.99421233496111416"/>
        <n v="1.0397901971423404"/>
        <n v="0.64050632911392402"/>
        <n v="1.2795660036166365"/>
        <n v="1.6428571428571428"/>
        <n v="0.91012658227848098"/>
        <n v="0.93164556962025313"/>
        <n v="2.785210630988971"/>
        <n v="3.2889170131983367"/>
        <n v="0.95877779786657025"/>
        <n v="1.0620141023323089"/>
        <n v="1.0061471704935816"/>
        <n v="0.78235719450469998"/>
        <n v="0.86713665943600871"/>
        <n v="0.80621836587129425"/>
        <n v="1.1697396963123645"/>
        <n v="1.0650759219088937"/>
        <n v="0.6287728176396169"/>
        <n v="0.77751671787457077"/>
        <n v="0.71281402494126156"/>
        <n v="0.85722031447677571"/>
        <n v="0.96692571841677211"/>
        <n v="0.6684134441633538"/>
        <n v="0.97217202746657028"/>
        <n v="1.7958077340079508"/>
        <n v="0.92446693169497651"/>
        <n v="0.95319840983014092"/>
        <n v="0.93766937669376693"/>
        <n v="1.0563685636856368"/>
        <n v="2.0552845528455284"/>
        <n v="0.99042457091237579"/>
        <n v="1.050587172538392"/>
        <n v="0.38348988439306358"/>
        <n v="0.58363439306358378"/>
        <n v="1.1840679190751444"/>
        <n v="0.93713872832369938"/>
        <n v="1.0404624277456647"/>
        <n v="0.40888567816507132"/>
        <n v="0.57937511287700916"/>
        <n v="0.77207874300162538"/>
        <n v="0.95701643489254107"/>
        <n v="1.0572512190716994"/>
        <n v="0.56121343445287108"/>
        <n v="0.93968941856265797"/>
        <n v="1.5474900686168291"/>
        <n v="1.0803539183820874"/>
        <n v="1.017515348501264"/>
        <n v="0.79238129626286335"/>
        <n v="1.1054341938978154"/>
        <n v="0.83282180899079261"/>
        <n v="0.9678642354215562"/>
        <n v="0.99458385990250953"/>
        <n v="1.8848375451263537"/>
        <n v="2.8918772563176893"/>
        <n v="1.0994584837545127"/>
        <n v="0.8945848375451263"/>
        <n v="0.98447653429602888"/>
        <n v="0.79678758346868794"/>
        <n v="0.85562172892979604"/>
        <n v="0.9575888828731276"/>
        <n v="0.99602959754556941"/>
        <n v="1.0398844973831438"/>
        <n v="0.4743774810537712"/>
        <n v="0.78708047636232403"/>
        <n v="0.90581017683146881"/>
        <n v="0.89191627571273913"/>
        <n v="0.20151542486018401"/>
        <n v="0.40050514162006134"/>
        <n v="0.64694208912141438"/>
        <n v="1.004871008479163"/>
        <n v="1.0880389680678333"/>
        <n v="0.32034632034632032"/>
        <n v="0.51388888888888884"/>
        <n v="0.7186147186147186"/>
        <n v="0.73358585858585856"/>
        <n v="0.88834776334776333"/>
        <n v="0.23029756537421101"/>
        <n v="0.23101893597835887"/>
        <n v="0.66402164111812445"/>
        <n v="0.82037871956717767"/>
        <n v="0.95473399458972041"/>
        <n v="0.6206274792643347"/>
        <n v="1.0881716552470249"/>
        <n v="0.66101694915254239"/>
        <n v="0.90930400288496216"/>
        <n v="1.0003606202668589"/>
        <n v="1.6246619794483506"/>
        <n v="0.50928429781864071"/>
        <n v="1.2334595276726159"/>
        <n v="0.96051919956733367"/>
        <n v="0.94032810528213451"/>
        <n v="1.7937995674116798"/>
        <n v="2.1254506128334536"/>
        <n v="0.98576063446286954"/>
        <n v="1.0665104542177362"/>
        <n v="1.0890410958904109"/>
        <n v="0.25373941250675797"/>
        <n v="0.39628761939088125"/>
        <n v="0.52766264191746259"/>
        <n v="0.8055505496485853"/>
        <n v="0.9936925572175167"/>
        <n v="0.29693693693693696"/>
        <n v="0.32432432432432434"/>
        <n v="0.52702702702702697"/>
        <n v="0.86216216216216213"/>
        <n v="0.98018018018018016"/>
        <n v="0.50999819852278871"/>
        <n v="0.80075662042875162"/>
        <n v="0.67068996577193296"/>
        <n v="1.0488200324265897"/>
        <n v="0.95478292199603676"/>
        <n v="1.4767651296829971"/>
        <n v="1.0945605187319885"/>
        <n v="1.4288544668587897"/>
        <n v="1.0396253602305476"/>
        <n v="0.95371037463976949"/>
        <n v="1.2649018548532325"/>
        <n v="0.48946515397082657"/>
        <n v="0.87556275886907975"/>
        <n v="1.113812353682694"/>
        <n v="1.0486223662884928"/>
        <n v="2.4672308246308967"/>
        <n v="3.0271876125315087"/>
        <n v="1.7338854879366223"/>
        <n v="0.98847677349657903"/>
        <n v="1.0325891249549874"/>
        <n v="0.5164716471647165"/>
        <n v="0.71323132313231319"/>
        <n v="1.3753375337533753"/>
        <n v="1.0624662466246624"/>
        <n v="1.030963096309631"/>
        <n v="0.63642908567314616"/>
        <n v="1.0892728581713462"/>
        <n v="1.1780057595392368"/>
        <n v="1.1740460763138949"/>
        <n v="1.0748740100791936"/>
        <n v="0.29782256613280544"/>
        <n v="0.49217203527082959"/>
        <n v="0.6611481014936117"/>
        <n v="1.036350548857297"/>
        <n v="0.95969048047507644"/>
        <n v="0.27815761065131345"/>
        <n v="0.51205469593378916"/>
        <n v="0.68459877653832313"/>
        <n v="1.0358042461317021"/>
        <n v="0.98956459157970489"/>
        <n v="8.850152905198776"/>
        <n v="2.1529051987767582"/>
        <n v="0.79906457996042457"/>
        <n v="0.94981111710739341"/>
        <n v="1.036697247706422"/>
        <n v="1.4796762589928059"/>
        <n v="2.2701438848920863"/>
        <n v="1.4854316546762589"/>
        <n v="0.99262589928057554"/>
        <n v="1.0640287769784174"/>
        <n v="0.33123538931846791"/>
        <n v="0.53155907210933284"/>
        <n v="1.5292213630641971"/>
        <n v="1.2781873763711562"/>
        <n v="1.0345261643589283"/>
        <n v="0.46404171161452717"/>
        <n v="0.46727795756921969"/>
        <n v="0.87756202804746497"/>
        <n v="1.1882416396979503"/>
        <n v="1.0699388709097446"/>
        <n v="3.661333812690994"/>
        <n v="4.3122415962610106"/>
        <n v="1.178321049793277"/>
        <n v="0.91137875247168798"/>
        <n v="0.93438792018694949"/>
        <n v="0.62832494608195544"/>
        <n v="1.036843997124371"/>
        <n v="1.103882099209202"/>
        <n v="0.77624011502516177"/>
        <n v="0.90744069015097051"/>
        <n v="0.36370170709793354"/>
        <n v="0.57322551662174304"/>
        <n v="0.71626235399820304"/>
        <n v="0.90044923629829288"/>
        <n v="0.98903863432165318"/>
        <n v="0.65235357527847648"/>
        <n v="0.47933884297520662"/>
        <n v="0.77685950413223137"/>
        <n v="0.88106360043118936"/>
        <n v="0.94987423643550128"/>
        <n v="1.580564038081552"/>
        <n v="0.7073827914496138"/>
        <n v="0.80797557032513023"/>
        <n v="1.0050296389437758"/>
        <n v="1.0788575534399139"/>
        <n v="0.34967672413793105"/>
        <n v="0.60955459770114939"/>
        <n v="0.77191091954022983"/>
        <n v="0.90193965517241381"/>
        <n v="1.0147270114942528"/>
        <n v="0.40456096247082063"/>
        <n v="0.64356257855988508"/>
        <n v="0.99569042916142936"/>
        <n v="1.0062847908062489"/>
        <n v="1.0220865505476746"/>
        <n v="2.2631956912028723"/>
        <n v="0.97773788150807894"/>
        <n v="0.61705565529622985"/>
        <n v="0.83321364452423696"/>
        <n v="1.0046678635547577"/>
        <n v="0.4537784957817268"/>
        <n v="0.84078262430443362"/>
        <n v="1.4808831448572968"/>
        <n v="0.90306946688206791"/>
        <n v="0.99084544964997312"/>
        <n v="0.45064608758076097"/>
        <n v="0.63298636037329503"/>
        <n v="1.0439698492462313"/>
        <n v="1.0389447236180904"/>
        <n v="1.1566762383345297"/>
        <n v="0.62982235779651896"/>
        <n v="0.81464202404450026"/>
        <n v="0.80172259106405885"/>
        <n v="0.93952987618876727"/>
        <n v="0.97667324600753636"/>
        <n v="0.58862576246860421"/>
        <n v="0.77269465374955149"/>
        <n v="1.1797631862217439"/>
        <n v="1.0730175816289917"/>
        <n v="1.0265518478650879"/>
        <n v="0.39820627802690584"/>
        <n v="0.40878923766816144"/>
        <n v="0.54295964125560536"/>
        <n v="0.91946188340807178"/>
        <n v="0.97040358744394617"/>
        <n v="0.3400286944045911"/>
        <n v="0.58859397417503589"/>
        <n v="0.76847202295552364"/>
        <n v="0.98637015781922521"/>
        <n v="0.99838593974175038"/>
        <n v="0.50439304285458131"/>
        <n v="0.64730141653218576"/>
        <n v="1.3960910883987807"/>
        <n v="1.1888111888111887"/>
        <n v="1.0658059888829119"/>
        <n v="0.29455001792757263"/>
        <n v="0.47669415561133022"/>
        <n v="0.85460738615991394"/>
        <n v="1.0600573682323413"/>
        <n v="1.0360344209394048"/>
        <n v="0.32245922208281053"/>
        <n v="0.61373005915038537"/>
        <n v="1.1502061301308477"/>
        <n v="1.0442731672342713"/>
        <n v="1.0062735257214555"/>
        <n v="1.8593189964157706"/>
        <n v="1.85752688172043"/>
        <n v="1.3847670250896058"/>
        <n v="0.95232974910394264"/>
        <n v="0.99265232974910389"/>
        <n v="1.3735889625515141"/>
        <n v="0.81813295108403516"/>
        <n v="1.107149256405662"/>
        <n v="0.96631428059487545"/>
        <n v="0.9546676222899122"/>
        <n v="0.50394123969903259"/>
        <n v="0.83661769974919387"/>
        <n v="1.2285919025438912"/>
        <n v="1.2230383375134359"/>
        <n v="0.95109279828018634"/>
        <n v="0.2889127709116962"/>
        <n v="0.50420920651979217"/>
        <n v="0.86029016657710911"/>
        <n v="0.98441698011821599"/>
        <n v="0.97564033673652162"/>
        <n v="2.2969197707736391"/>
        <n v="0.56017191977077363"/>
        <n v="1.0347421203438396"/>
        <n v="1.0800501432664757"/>
        <n v="1.0512177650429799"/>
        <n v="0.40214861235452104"/>
        <n v="0.48898836168307969"/>
        <n v="0.81324977618621308"/>
        <n v="1.0365264100268576"/>
        <n v="0.99301700984780661"/>
        <n v="0.54511278195488722"/>
        <n v="0.72610096670247049"/>
        <n v="0.60114572144647338"/>
        <n v="0.95363408521303261"/>
        <n v="1.0284640171858217"/>
        <n v="0.63808841954537321"/>
        <n v="0.81421156255593341"/>
        <n v="0.95632718811526762"/>
        <n v="1.0284589224986576"/>
        <n v="1.0162878109897977"/>
        <n v="0.43575518969219756"/>
        <n v="0.29778095919828201"/>
        <n v="0.79402290622763061"/>
        <n v="1.0728346456692914"/>
        <n v="1.0062634216177524"/>
        <n v="0.42565754159957059"/>
        <n v="0.68974771873322593"/>
        <n v="0.90481302558597243"/>
        <n v="0.90069779924852389"/>
        <n v="0.98192878869207367"/>
        <n v="0.33059033989266545"/>
        <n v="0.49928443649373883"/>
        <n v="1.2184257602862254"/>
        <n v="0.82862254025044724"/>
        <n v="0.95742397137745971"/>
        <n v="0.31353961724199608"/>
        <n v="0.41226971919155786"/>
        <n v="0.83527097120372029"/>
        <n v="0.78840994455374713"/>
        <n v="0.93954569844392777"/>
        <n v="0.219241773962804"/>
        <n v="0.43454935622317598"/>
        <n v="1.0066165951359085"/>
        <n v="0.92972103004291851"/>
        <n v="0.91344778254649495"/>
        <n v="1.0007151796888969"/>
        <n v="1.5372787412837476"/>
        <n v="1.0466654747005184"/>
        <n v="1.1011979259789022"/>
        <n v="1.0387984981226532"/>
        <n v="1.6154808723632463"/>
        <n v="0.77529495888451916"/>
        <n v="0.62978190918841614"/>
        <n v="0.93475151948516266"/>
        <n v="1.016088666428316"/>
        <n v="0.41072386058981231"/>
        <n v="0.67792672028596956"/>
        <n v="0.8246648793565684"/>
        <n v="0.7898123324396783"/>
        <n v="0.90795352993744416"/>
        <n v="0.49535382416011436"/>
        <n v="0.8052180128663331"/>
        <n v="0.65636168691922803"/>
        <n v="1.0209077912794853"/>
        <n v="1.0471765546819156"/>
        <n v="2.7772020725388602"/>
        <n v="1.8979810612828301"/>
        <n v="1.4677505806682152"/>
        <n v="1.0841522244059318"/>
        <n v="1.0073253528676076"/>
        <n v="0.89246159342622366"/>
        <n v="0.35173276170060735"/>
        <n v="0.80850303679885671"/>
        <n v="0.9437299035369775"/>
        <n v="0.92961772061450521"/>
        <n v="1.2589748169315949"/>
        <n v="2.1157349526701195"/>
        <n v="1.0189319521343096"/>
        <n v="0.90248258617610289"/>
        <n v="1.0100017860332202"/>
        <n v="0.50375000000000003"/>
        <n v="0.71910714285714283"/>
        <n v="1.1274999999999999"/>
        <n v="0.99571428571428566"/>
        <n v="1.0435714285714286"/>
        <n v="1.6734511694340297"/>
        <n v="1.3651133726120335"/>
        <n v="1.0312444206391715"/>
        <n v="1.2169255490091055"/>
        <n v="1.106409569719693"/>
        <n v="0.45073188147090326"/>
        <n v="0.82292038557657976"/>
        <n v="0.56515530167797212"/>
        <n v="0.92217065333809356"/>
        <n v="1.0406997500892539"/>
        <n v="0.39942887738711402"/>
        <n v="0.73567731572371942"/>
        <n v="1.3537390683562378"/>
        <n v="1.0001784758165269"/>
        <n v="0.98714974121006605"/>
        <n v="0.80085653104925059"/>
        <n v="0.88847251962883655"/>
        <n v="1.350642398286938"/>
        <n v="1.0572805139186296"/>
        <n v="1.0471092077087794"/>
        <n v="0.93595004460303299"/>
        <n v="1.4082069580731489"/>
        <n v="0.87903657448706507"/>
        <n v="0.98376449598572702"/>
        <n v="0.96966993755575381"/>
        <n v="1.0552978951123797"/>
        <n v="0.90438815554762753"/>
        <n v="1.082411701748127"/>
        <n v="1.1362825544059936"/>
        <n v="1.0224759186585801"/>
        <n v="0.39753879079721777"/>
        <n v="0.73550918494738715"/>
        <n v="0.76814695915819509"/>
        <n v="0.86927055466381309"/>
        <n v="0.96004993757802748"/>
        <n v="0.38248930099857348"/>
        <n v="0.56294579172610559"/>
        <n v="0.88855206847360912"/>
        <n v="0.99696861626248212"/>
        <n v="0.93687589158345219"/>
        <n v="0.30433232305223745"/>
        <n v="0.41397753610269211"/>
        <n v="0.91335353895525051"/>
        <n v="0.93884827955072203"/>
        <n v="0.96737386343376719"/>
        <n v="0.17700534759358288"/>
        <n v="0.19982174688057042"/>
        <n v="0.51604278074866305"/>
        <n v="1.0367201426024955"/>
        <n v="1.0306595365418896"/>
        <n v="0.97665300302976299"/>
        <n v="0.85635359116022103"/>
        <n v="0.96346462306184277"/>
        <n v="1.0741400819818214"/>
        <n v="0.88112635893780078"/>
        <n v="1.3786528866714185"/>
        <n v="1.8328581610833927"/>
        <n v="1.2129365645046328"/>
        <n v="0.98521026372059872"/>
        <n v="0.92284390591589449"/>
        <n v="1.601282736504543"/>
        <n v="3.033315517548548"/>
        <n v="0.91573133796543738"/>
        <n v="0.89755923748441124"/>
        <n v="0.965793693212186"/>
        <n v="0.34716779479871751"/>
        <n v="0.67367296045600289"/>
        <n v="0.79586747417171355"/>
        <n v="0.96651229070181688"/>
        <n v="0.97524047025293903"/>
        <n v="1.2794300979519144"/>
        <n v="1.0263579697239538"/>
        <n v="1.1250222617987533"/>
        <n v="1.0683882457702583"/>
        <n v="1.0422083704363312"/>
        <n v="1.6757478632478633"/>
        <n v="1.128917378917379"/>
        <n v="1.4597578347578348"/>
        <n v="0.97150997150997154"/>
        <n v="0.96866096866096862"/>
        <n v="6.1032579668862379"/>
        <n v="2.2469289656400213"/>
        <n v="0.87413209898522348"/>
        <n v="0.99643938045219871"/>
        <n v="0.97703400391668149"/>
        <n v="1.146315414738341"/>
        <n v="0.92007831968672127"/>
        <n v="1.1256674973300107"/>
        <n v="1.0845496618013528"/>
        <n v="0.99359202563189752"/>
        <n v="0.36109628047695319"/>
        <n v="0.41021534080797295"/>
        <n v="0.60953906389037193"/>
        <n v="0.95266061576793026"/>
        <n v="1.0156611496707599"/>
        <n v="0.36903914590747333"/>
        <n v="0.64110320284697508"/>
        <n v="0.86637010676156578"/>
        <n v="1.0832740213523131"/>
        <n v="1.0690391459074733"/>
        <n v="0.54189645970467892"/>
        <n v="0.70610211706102122"/>
        <n v="1.1400106742572496"/>
        <n v="1.007649884362213"/>
        <n v="1.1024728695961572"/>
        <n v="0.61668445393098537"/>
        <n v="0.99982212735681253"/>
        <n v="1.2294557097118464"/>
        <n v="0.91675560298826042"/>
        <n v="1.0154749199573105"/>
        <n v="0.55735372576916242"/>
        <n v="0.9384670104926196"/>
        <n v="1.1191534767917481"/>
        <n v="0.89542948603948069"/>
        <n v="0.96478747999288639"/>
        <n v="0.6834992887624467"/>
        <n v="1.0337837837837838"/>
        <n v="1.1283783783783783"/>
        <n v="0.94541251778093882"/>
        <n v="0.9697724039829303"/>
        <n v="3.9552"/>
        <n v="1.2561777777777778"/>
        <n v="0.78524444444444441"/>
        <n v="1.1004444444444443"/>
        <n v="0.99431111111111115"/>
        <n v="0.50017774617845712"/>
        <n v="0.51546391752577314"/>
        <n v="1.0058656238890864"/>
        <n v="1.0049768929968006"/>
        <n v="1.0380376821898329"/>
        <n v="7.3381908654700547"/>
        <n v="9.3554291807357384"/>
        <n v="1.3428114448196198"/>
        <n v="1.0151057401812689"/>
        <n v="1.0449617913630709"/>
        <n v="1.0705401563610519"/>
        <n v="1.5268301350390903"/>
        <n v="0.90245202558635396"/>
        <n v="1.154051172707889"/>
        <n v="1.01954513148543"/>
        <n v="0.70136791614851657"/>
        <n v="1.3700479658909219"/>
        <n v="1.3181737431160063"/>
        <n v="1.1510037306804051"/>
        <n v="1.0861609522117606"/>
        <n v="0.64742451154529312"/>
        <n v="0.49857904085257548"/>
        <n v="0.93730017761989348"/>
        <n v="1.0056838365896981"/>
        <n v="0.97868561278863231"/>
        <n v="1.1129461907298881"/>
        <n v="1.4448588172615877"/>
        <n v="0.67820990942994142"/>
        <n v="0.95933226780323211"/>
        <n v="0.92630083466524593"/>
        <n v="0.99449573863636365"/>
        <n v="1.3629261363636365"/>
        <n v="2.2256747159090908"/>
        <n v="1.1626420454545454"/>
        <n v="1.0561079545454546"/>
        <n v="0.73548730694123909"/>
        <n v="1.1521391798331262"/>
        <n v="0.92543937511095331"/>
        <n v="0.99254393751109538"/>
        <n v="0.93254038700514819"/>
        <n v="0.83723819666311683"/>
        <n v="1.1806886758963435"/>
        <n v="1.5216542421015264"/>
        <n v="0.94994675186368482"/>
        <n v="0.99627263045793402"/>
        <n v="0.7804791481810115"/>
        <n v="1.1545696539485359"/>
        <n v="0.85181898846495119"/>
        <n v="0.88784383318544813"/>
        <n v="0.96610470275066551"/>
        <n v="0.56369765791341375"/>
        <n v="1.0214691270404541"/>
        <n v="1.110361958836054"/>
        <n v="0.98083747338537974"/>
        <n v="0.96753016323633778"/>
        <n v="0.73798119567145648"/>
        <n v="0.84743657974099695"/>
        <n v="1.5123292531488379"/>
        <n v="1.0159659393294305"/>
        <n v="1.959028024122029"/>
        <n v="2.6936857041504081"/>
        <n v="0.91592763391273502"/>
        <n v="0.96878325647392693"/>
        <n v="0.97073430294430652"/>
        <n v="0.71998581308742682"/>
        <n v="0.91221847845362658"/>
        <n v="0.97623692143997165"/>
        <n v="1.038127327540344"/>
        <n v="1.0074481291009043"/>
        <n v="0.3372340425531915"/>
        <n v="0.54911347517730491"/>
        <n v="0.66755319148936165"/>
        <n v="0.97145390070921989"/>
        <n v="0.99521276595744679"/>
        <n v="0.48927495124977843"/>
        <n v="0.86154937067895765"/>
        <n v="1.2141464279383087"/>
        <n v="1.0834958340719731"/>
        <n v="1.0285410388229037"/>
        <n v="0.45799361928394189"/>
        <n v="0.46118397731300959"/>
        <n v="0.87167671038638783"/>
        <n v="1.0648706132577099"/>
        <n v="1.022686990428926"/>
        <n v="1.2353358142831827"/>
        <n v="1.8688640793903952"/>
        <n v="1.304447988658515"/>
        <n v="0.94081162502215132"/>
        <n v="0.99627857522594365"/>
        <n v="0.98742026931254434"/>
        <n v="0.56608788093550677"/>
        <n v="0.63908575478384122"/>
        <n v="0.92753366406803683"/>
        <n v="1.0210843373493976"/>
        <n v="1.258458813108946"/>
        <n v="1.9739592559787422"/>
        <n v="0.76669619131975197"/>
        <n v="0.8304694419840567"/>
        <n v="0.91833480956598756"/>
        <n v="0.99273822174991144"/>
        <n v="0.97945448104852995"/>
        <n v="0.822529224229543"/>
        <n v="1.0189514700673044"/>
        <n v="1.0129295076160114"/>
        <n v="0.27749247387993625"/>
        <n v="0.43934832654506817"/>
        <n v="0.52576589339472291"/>
        <n v="0.76642465025677353"/>
        <n v="0.90100938551443244"/>
        <n v="0.78098441926345608"/>
        <n v="0.9606940509915014"/>
        <n v="1.4263456090651558"/>
        <n v="1.2464589235127479"/>
        <n v="1.110658640226629"/>
        <n v="0.40768277571251549"/>
        <n v="0.80191184280403616"/>
        <n v="2.0189414055585058"/>
        <n v="0.94919454770755884"/>
        <n v="1.0320410692157904"/>
        <n v="0.56336283185840708"/>
        <n v="0.36725663716814161"/>
        <n v="0.77398230088495579"/>
        <n v="0.81185840707964607"/>
        <n v="0.90884955752212393"/>
        <n v="0.25995399044416917"/>
        <n v="0.3716156432489825"/>
        <n v="0.75296407715448588"/>
        <n v="1.0318527694213413"/>
        <n v="0.98902849053264907"/>
        <n v="0.41737438075017691"/>
        <n v="0.60615711252653925"/>
        <n v="0.89171974522292996"/>
        <n v="1.0567940552016986"/>
        <n v="1.0987261146496816"/>
        <n v="1.6492128073589245"/>
        <n v="1.4330444012029011"/>
        <n v="1.4206615956129489"/>
        <n v="0.9071289580753582"/>
        <n v="0.98744029718733417"/>
        <n v="0.41139016625397951"/>
        <n v="0.813937035726919"/>
        <n v="1.3539087371772196"/>
        <n v="0.92536257516802267"/>
        <n v="0.96869472939511847"/>
        <n v="0.89195402298850579"/>
        <n v="0.61626878868258184"/>
        <n v="0.82281167108753317"/>
        <n v="0.96445623342175069"/>
        <n v="1.0327144120247569"/>
        <n v="1.0868104667609617"/>
        <n v="1.7323196605374822"/>
        <n v="1.1465700141442716"/>
        <n v="1.0830975954738331"/>
        <n v="0.97489391796322489"/>
        <n v="0.26303694537740852"/>
        <n v="0.52218490365918335"/>
        <n v="0.88085557716103946"/>
        <n v="1.0166165812267987"/>
        <n v="1.0429556301926817"/>
        <n v="0.45475433015199718"/>
        <n v="0.32520325203252032"/>
        <n v="0.69088016967126198"/>
        <n v="1.0816542948038177"/>
        <n v="1.0825379992930364"/>
        <n v="0.85951581551510869"/>
        <n v="1.626612475702421"/>
        <n v="1.3154267538434352"/>
        <n v="1.1199858632267186"/>
        <n v="1.124933733875243"/>
        <n v="0.34964664310954063"/>
        <n v="0.65159010600706713"/>
        <n v="0.83674911660777385"/>
        <n v="0.95759717314487636"/>
        <n v="0.98604240282685507"/>
        <n v="0.35347111817700055"/>
        <n v="0.58240593534711182"/>
        <n v="0.86309839251015719"/>
        <n v="1.1231231231231231"/>
        <n v="1.0374492139198022"/>
        <n v="0.46626633698339809"/>
        <n v="0.85694101024373015"/>
        <n v="1.592546803249735"/>
        <n v="1.2128223242670435"/>
        <n v="1.0289650300247262"/>
        <n v="0.52975454705986225"/>
        <n v="0.68921066572488077"/>
        <n v="1.0245452940137736"/>
        <n v="1.0475013243863676"/>
        <n v="0.99593854847254104"/>
        <n v="0.66119350282485878"/>
        <n v="1.1370056497175141"/>
        <n v="1.1438912429378532"/>
        <n v="0.8995409604519774"/>
        <n v="0.90978107344632764"/>
        <n v="0.39629302736098854"/>
        <n v="0.39523389232127099"/>
        <n v="0.79170344218887911"/>
        <n v="1.1184466019417476"/>
        <n v="0.99894086496028245"/>
        <n v="3.3725732439110483"/>
        <n v="3.0414754677020825"/>
        <n v="1.242146134839393"/>
        <n v="1.0725379456406636"/>
        <n v="1.0668902223791035"/>
        <n v="0.99311805187930124"/>
        <n v="1.0467619551791072"/>
        <n v="2.1034056820187046"/>
        <n v="1.1956943709193577"/>
        <n v="1.030880536439033"/>
        <n v="6.2833450952717005"/>
        <n v="6.3922018348623855"/>
        <n v="0.93966125617501761"/>
        <n v="0.97335920959774169"/>
        <n v="1.002470007057163"/>
        <n v="0.56059269712471338"/>
        <n v="0.46286823072852357"/>
        <n v="0.86558475921679312"/>
        <n v="0.98941612277297586"/>
        <n v="1.0031751631681072"/>
        <n v="1.0105820105820107"/>
        <n v="0.99329805996472664"/>
        <n v="0.76313932980599652"/>
        <n v="0.94215167548500878"/>
        <n v="0.99118165784832446"/>
        <n v="0.24880973373302767"/>
        <n v="0.48210192205960151"/>
        <n v="0.82666196438017991"/>
        <n v="1.1657555986598485"/>
        <n v="0.9841297831070358"/>
        <n v="1.1119534555712272"/>
        <n v="0.77820874471086032"/>
        <n v="1.0319111424541607"/>
        <n v="0.98889280677009872"/>
        <n v="1.0495416078984485"/>
        <n v="0.2719901286797109"/>
        <n v="0.46906398730830251"/>
        <n v="0.73488454080733301"/>
        <n v="1.2804512603560727"/>
        <n v="1.0883130618720254"/>
        <n v="0.19774409587592529"/>
        <n v="0.39319703912583714"/>
        <n v="1.0056397603101868"/>
        <n v="1.0890024673951357"/>
        <n v="1.046880507578428"/>
        <n v="0.71753303964757709"/>
        <n v="0.66607929515418507"/>
        <n v="0.88757709251101324"/>
        <n v="0.99330396475770921"/>
        <n v="0.95330396475770929"/>
        <n v="0.43692741367159971"/>
        <n v="0.48467230443974629"/>
        <n v="0.71987315010570829"/>
        <n v="0.82910500352360816"/>
        <n v="0.97551092318534183"/>
        <n v="4.2388585520521405"/>
        <n v="2.4639774528800422"/>
        <n v="0.69332393870001763"/>
        <n v="0.9411661088603136"/>
        <n v="0.98220891315835834"/>
        <n v="0.69320183163085591"/>
        <n v="1.0827756252201479"/>
        <n v="0.90507220852412817"/>
        <n v="1.1060232476224023"/>
        <n v="1.014617823177175"/>
        <n v="0.52104243704877617"/>
        <n v="0.6409579151259025"/>
        <n v="0.75013206550449019"/>
        <n v="0.90315196337383341"/>
        <n v="1.0287022363092093"/>
        <n v="2.410211267605634"/>
        <n v="1.9142605633802816"/>
        <n v="0.88961267605633798"/>
        <n v="0.72834507042253516"/>
        <n v="0.94683098591549297"/>
        <n v="0.37387783840873084"/>
        <n v="0.7393064601302588"/>
        <n v="1.3126210174265094"/>
        <n v="0.86551663439535298"/>
        <n v="0.99911987326174967"/>
        <n v="0.77525519183386127"/>
        <n v="0.75219992960225268"/>
        <n v="1.0624780007039776"/>
        <n v="1.1816261879619852"/>
        <n v="0.96180922210489261"/>
        <n v="2.3834242477564667"/>
        <n v="1.5512933309871546"/>
        <n v="0.63857117719514345"/>
        <n v="0.94949850431110328"/>
        <n v="1.0135491817701918"/>
        <n v="1.1015130190007036"/>
        <n v="2.1185784658691063"/>
        <n v="0.86558761435608722"/>
        <n v="0.95161857846586906"/>
        <n v="0.95935960591133007"/>
        <n v="0.44485488126649075"/>
        <n v="0.87440633245382582"/>
        <n v="1.1138082673702727"/>
        <n v="1.0399296394019348"/>
        <n v="1.0795074758135443"/>
        <n v="0.52884277172001404"/>
        <n v="0.4910306014773127"/>
        <n v="0.83468167428772422"/>
        <n v="0.95181146676046435"/>
        <n v="0.95286669011607461"/>
        <n v="0.19799542816950941"/>
        <n v="0.27905749956040093"/>
        <n v="0.63777035343766486"/>
        <n v="0.95269913838579212"/>
        <n v="0.97626164937576931"/>
        <n v="3.0764767932489452"/>
        <n v="2.3234880450070325"/>
        <n v="0.870253164556962"/>
        <n v="0.95710267229254575"/>
        <n v="0.96044303797468356"/>
        <n v="0.47776410616980136"/>
        <n v="0.7173492705220601"/>
        <n v="1.0024608894357532"/>
        <n v="1.0096677799261733"/>
        <n v="1.0330462295658287"/>
        <n v="0.34639718804920916"/>
        <n v="0.5548330404217926"/>
        <n v="0.83497363796133572"/>
        <n v="0.98717047451669593"/>
        <n v="1.0258347978910369"/>
        <n v="0.44491302055877702"/>
        <n v="0.78509927956422421"/>
        <n v="1.0057986294148655"/>
        <n v="1.0186259005447198"/>
        <n v="1.0270602706027061"/>
        <n v="2.1726985242445536"/>
        <n v="0.69079409697821503"/>
        <n v="1.1890372452565003"/>
        <n v="0.97189037245256504"/>
        <n v="1.0128250175685172"/>
        <n v="0.17003337431933954"/>
        <n v="0.30862462673458635"/>
        <n v="0.581064465132619"/>
        <n v="0.86316529070788683"/>
        <n v="0.98946074126119798"/>
        <n v="0.38075166842290131"/>
        <n v="0.70319634703196343"/>
        <n v="0.86986301369863017"/>
        <n v="0.86828240252897793"/>
        <n v="0.98507200561995079"/>
        <n v="0.27655838454784898"/>
        <n v="0.44565408252853378"/>
        <n v="0.75715539947322208"/>
        <n v="0.98735733099209833"/>
        <n v="0.98331870061457416"/>
        <n v="1.7714185393258426"/>
        <n v="0.9601474719101124"/>
        <n v="1.0059691011235956"/>
        <n v="1.0405547752808988"/>
        <n v="1.0351123595505618"/>
        <n v="0.68000702123924872"/>
        <n v="0.65244865718799372"/>
        <n v="1.1504300509039846"/>
        <n v="1.031244514656837"/>
        <n v="1.0461646480603826"/>
        <n v="1.6372411372411373"/>
        <n v="1.0921375921375922"/>
        <n v="1.1863811863811864"/>
        <n v="0.95261495261495266"/>
        <n v="0.91505791505791501"/>
        <n v="0.23109317424109493"/>
        <n v="0.32760133356729249"/>
        <n v="0.8475171082646078"/>
        <n v="1.0554483242674153"/>
        <n v="0.9926302860150904"/>
        <n v="1.4498245614035088"/>
        <n v="0.65017543859649118"/>
        <n v="0.91087719298245617"/>
        <n v="1.0759649122807018"/>
        <n v="0.92438596491228076"/>
        <n v="0.60357831959305386"/>
        <n v="0.23627433783546747"/>
        <n v="0.56919838624802666"/>
        <n v="0.93422206630415716"/>
        <n v="0.8830029819329942"/>
        <n v="0.29410733076113643"/>
        <n v="0.56664328305857592"/>
        <n v="1.2799017888460189"/>
        <n v="1.0189407225534901"/>
        <n v="1.0203437390389336"/>
        <n v="2.434858846221287"/>
        <n v="2.219533578818166"/>
        <n v="2.0075398912852886"/>
        <n v="1.0029808872523234"/>
        <n v="0.9558127301420305"/>
        <n v="0.78418653576437591"/>
        <n v="1.2878681626928472"/>
        <n v="0.58415147265077139"/>
        <n v="0.86798737727910236"/>
        <n v="0.95617110799438987"/>
        <n v="0.26170026292725679"/>
        <n v="0.4120946538124452"/>
        <n v="0.7679228746713409"/>
        <n v="1.0227870289219982"/>
        <n v="1.0164767747589833"/>
        <n v="0.33000350508236942"/>
        <n v="0.37872415001752541"/>
        <n v="0.69663512092534174"/>
        <n v="0.94567122327374697"/>
        <n v="0.955310199789695"/>
        <n v="0.27983178552654636"/>
        <n v="0.53092693183809359"/>
        <n v="0.99929910636060981"/>
        <n v="0.85579113369546167"/>
        <n v="0.98458033993341509"/>
        <n v="3.1471618780658726"/>
        <n v="0.6627540294323756"/>
        <n v="0.89786264891380518"/>
        <n v="1.164155571128241"/>
        <n v="1.0255781359495444"/>
        <n v="0.76020318794885267"/>
        <n v="1.2266596601856719"/>
        <n v="0.79576107899807325"/>
        <n v="1.0050796987213173"/>
        <n v="1.0294272201786652"/>
        <n v="3.9805604203152365"/>
        <n v="1.0131348511383538"/>
        <n v="1.3185639229422066"/>
        <n v="0.98143607705779334"/>
        <n v="0.96549912434325746"/>
        <n v="1.1700227630887761"/>
        <n v="0.90772194011556651"/>
        <n v="1.5748555419366135"/>
        <n v="1.189283838206969"/>
        <n v="1.0341446331640693"/>
        <n v="3.8932072829131652"/>
        <n v="7.0868347338935571"/>
        <n v="1.0700280112044818"/>
        <n v="0.88778011204481788"/>
        <n v="0.95063025210084029"/>
        <n v="1.0502363031682129"/>
        <n v="0.83231227026080867"/>
        <n v="0.91037983546297918"/>
        <n v="1.0509364607036584"/>
        <n v="1.0628391388062315"/>
        <n v="1.1302065103255163"/>
        <n v="1.6107805390269514"/>
        <n v="0.79226461323066155"/>
        <n v="0.9753237661883094"/>
        <n v="0.97514875743787188"/>
        <n v="1.2143482064741906"/>
        <n v="1.3501312335958005"/>
        <n v="1.2432195975503062"/>
        <n v="1.1119860017497813"/>
        <n v="1.0292213473315837"/>
        <n v="0.72795661301609516"/>
        <n v="0.80773268019594124"/>
        <n v="1.1158152554233729"/>
        <n v="0.99492652204338694"/>
        <n v="1.0963960811756472"/>
        <n v="0.21252405107573902"/>
        <n v="0.37012419100927058"/>
        <n v="1.0425048102151477"/>
        <n v="1.0132936854993877"/>
        <n v="0.99282840650690918"/>
        <n v="0.36201469045120671"/>
        <n v="0.72402938090241342"/>
        <n v="1.0299055613850996"/>
        <n v="1.0132913606155998"/>
        <n v="1.012941587967821"/>
        <n v="0.38713061724077635"/>
        <n v="0.50987934953663228"/>
        <n v="0.62633327504808534"/>
        <n v="0.97936702220667948"/>
        <n v="1.4325174825174825"/>
        <n v="1.9342657342657343"/>
        <n v="1.0461538461538462"/>
        <n v="0.96713286713286717"/>
        <n v="0.97272727272727277"/>
        <n v="1.4927460234224785"/>
        <n v="1.3906659674882014"/>
        <n v="0.74637301171123926"/>
        <n v="0.86383499388218843"/>
        <n v="0.97378080755112739"/>
        <n v="0.44826983572177559"/>
        <n v="0.47046487242223001"/>
        <n v="0.93970639636490738"/>
        <n v="0.97728067109402306"/>
        <n v="1.0581964348130024"/>
        <n v="4.2855145902498686"/>
        <n v="4.5416739472304739"/>
        <n v="0.91909837497815827"/>
        <n v="1.0663987419185741"/>
        <n v="1.0774069543945484"/>
        <n v="0.82914046121593288"/>
        <n v="1.2325296995108317"/>
        <n v="1.529350104821803"/>
        <n v="1.1397624039133474"/>
        <n v="1.0220125786163523"/>
        <n v="0.17519650655021834"/>
        <n v="0.2936244541484716"/>
        <n v="0.50253275109170303"/>
        <n v="0.91004366812227078"/>
        <n v="0.96366812227074239"/>
        <n v="0.33583653510303879"/>
        <n v="0.56758644778204681"/>
        <n v="0.77698218651763884"/>
        <n v="0.89975550122249393"/>
        <n v="0.94865525672371642"/>
        <n v="0.5463593504452593"/>
        <n v="0.66736511262441067"/>
        <n v="1.2020254932774577"/>
        <n v="0.99161864850707182"/>
        <n v="0.99546010127466389"/>
        <n v="0.23271648044692739"/>
        <n v="0.36906424581005587"/>
        <n v="0.47870111731843573"/>
        <n v="0.93331005586592175"/>
        <n v="0.95164106145251393"/>
        <n v="0.2705533251876418"/>
        <n v="0.40967009949380345"/>
        <n v="1.1443532902775353"/>
        <n v="1.1012393087798917"/>
        <n v="1.0811659975562926"/>
        <n v="0.83263525305410124"/>
        <n v="0.96910994764397906"/>
        <n v="1.1223385689354275"/>
        <n v="0.93298429319371723"/>
        <n v="1.0561954624781851"/>
        <n v="0.43430465887279707"/>
        <n v="0.85465014831617514"/>
        <n v="0.90088989705112543"/>
        <n v="0.98098063165241667"/>
        <n v="0.97609492235212003"/>
        <n v="1.1566643405443127"/>
        <n v="1.2013258897418004"/>
        <n v="1.4258548499651083"/>
        <n v="1.0266922540125611"/>
        <n v="0.97958827634333567"/>
        <n v="0.28100470957613816"/>
        <n v="0.40170940170940173"/>
        <n v="0.8491191348334205"/>
        <n v="0.87999302285016567"/>
        <n v="0.95621838478981336"/>
        <n v="0.3235088943146146"/>
        <n v="0.58859434949424483"/>
        <n v="0.52319497732821763"/>
        <n v="0.98133937914196023"/>
        <n v="0.99529124520404599"/>
        <n v="1.7475152571926766"/>
        <n v="0.58918918918918917"/>
        <n v="0.84481255448997383"/>
        <n v="1.063644289450741"/>
        <n v="1.0413251961639058"/>
        <n v="0.7489539748953975"/>
        <n v="0.4585076708507671"/>
        <n v="1.0713040446304045"/>
        <n v="0.89103905160390517"/>
        <n v="1.0064504881450489"/>
        <n v="1.0895938643890535"/>
        <n v="1.7341816280285864"/>
        <n v="0.57608506187903086"/>
        <n v="1.0657137876939167"/>
        <n v="0.93446051943524489"/>
        <n v="0.44440571627744857"/>
        <n v="0.73021958870686654"/>
        <n v="1.0449634018821889"/>
        <n v="0.97507842453816662"/>
        <n v="1.0711049146043918"/>
        <n v="0.6295521867921241"/>
        <n v="1.1043735842481268"/>
        <n v="0.7537898588604286"/>
        <n v="0.79996515072312246"/>
        <n v="0.91636173549398847"/>
        <n v="0.48066202090592336"/>
        <n v="0.67543554006968642"/>
        <n v="1.0411149825783972"/>
        <n v="1.0421602787456445"/>
        <n v="1.0918118466898954"/>
        <n v="0.88364396446612092"/>
        <n v="0.8745863090053998"/>
        <n v="0.66155721999651629"/>
        <n v="1.0168960111478837"/>
        <n v="0.97091099111653023"/>
        <n v="0.65290839428770464"/>
        <n v="0.6887843956809474"/>
        <n v="0.93207941483803558"/>
        <n v="0.8979449669104842"/>
        <n v="1.0130616509926855"/>
        <n v="1.0240292530036565"/>
        <n v="1.1058680132335017"/>
        <n v="0.78930872366359051"/>
        <n v="0.90318648789831102"/>
        <n v="1.0390040048755007"/>
        <n v="0.93088440111420612"/>
        <n v="0.64711002785515326"/>
        <n v="0.45769498607242337"/>
        <n v="0.93175487465181062"/>
        <n v="1.0863509749303621"/>
        <n v="0.3094865100087032"/>
        <n v="0.39442993907745866"/>
        <n v="0.6034812880765883"/>
        <n v="0.98711923411662317"/>
        <n v="16.834841628959275"/>
        <n v="1.4183780020884094"/>
        <n v="0.61555864949530104"/>
        <n v="0.96693351896971802"/>
        <n v="1.0849286460146188"/>
        <n v="0.18705411519053419"/>
        <n v="0.36401600835218373"/>
        <n v="0.71289368366104056"/>
        <n v="0.91421611275448056"/>
        <n v="0.94692883243431358"/>
        <n v="0.44119693806541405"/>
        <n v="0.82167710508002778"/>
        <n v="1.1148225469728601"/>
        <n v="0.91858037578288099"/>
        <n v="0.95354906054279753"/>
        <n v="1.1469820838406679"/>
        <n v="1.8874586884675595"/>
        <n v="1.4903461471560271"/>
        <n v="0.98017046442859623"/>
        <n v="0.91981214124195509"/>
        <n v="0.97252173913043483"/>
        <n v="1.2060869565217391"/>
        <n v="0.94817391304347831"/>
        <n v="1.0347826086956522"/>
        <n v="1.2486524082768213"/>
        <n v="0.60945922448269862"/>
        <n v="0.80003477656059818"/>
        <n v="1.0424274039297514"/>
        <n v="1.002434359241871"/>
        <n v="0.24530598052851182"/>
        <n v="0.34127260083449235"/>
        <n v="0.7051460361613352"/>
        <n v="0.78442280945757992"/>
        <n v="0.97218358831710705"/>
        <n v="0.73944029202155392"/>
        <n v="0.89396836433165305"/>
        <n v="0.82843733704154354"/>
        <n v="0.99009212584738393"/>
        <n v="1.0114722753346079"/>
        <n v="0.54396941258255127"/>
        <n v="1.0524852276677095"/>
        <n v="1.140597844977407"/>
        <n v="1.0411887382690301"/>
        <n v="1.0333680917622523"/>
        <n v="2.2644656820156386"/>
        <n v="2.9661164205039094"/>
        <n v="1.2644656820156386"/>
        <n v="0.82033014769765422"/>
        <n v="0.9344917463075586"/>
        <n v="0.27918693537178596"/>
        <n v="0.27119527449617792"/>
        <n v="0.67807505211952745"/>
        <n v="0.8959346768589298"/>
        <n v="0.92946490618485056"/>
        <n v="0.39673441028313355"/>
        <n v="0.71790863296856"/>
        <n v="0.71599791558103176"/>
        <n v="0.94875803369810663"/>
        <n v="0.97672398818829254"/>
        <n v="0.34161167071899967"/>
        <n v="0.57693643626259117"/>
        <n v="0.87843001042028479"/>
        <n v="1.1127127474817644"/>
        <n v="0.9913164293157346"/>
        <n v="0.81003646466400414"/>
        <n v="0.66209411356138215"/>
        <n v="0.72460496613995484"/>
        <n v="0.97725299531168608"/>
        <n v="0.95693696822364993"/>
        <n v="1.9572916666666667"/>
        <n v="2.3836805555555554"/>
        <n v="0.93611111111111112"/>
        <n v="0.98506944444444444"/>
        <n v="0.98107638888888893"/>
        <n v="0.72713070647457034"/>
        <n v="1.0980732511716715"/>
        <n v="0.89081756639472309"/>
        <n v="0.9623329283110571"/>
        <n v="0.98698142683561885"/>
        <n v="0.45296771954182574"/>
        <n v="0.87764665046858725"/>
        <n v="0.89777854911489063"/>
        <n v="0.97396737244012499"/>
        <n v="1.0269003818118709"/>
        <n v="0.54155821620683675"/>
        <n v="1.1318757591532189"/>
        <n v="0.91185146625021685"/>
        <n v="1.0161374284226965"/>
        <n v="0.68355308813324078"/>
        <n v="0.78174878556557947"/>
        <n v="0.87231089521165861"/>
        <n v="1.052914642609299"/>
        <n v="1.0124913254684247"/>
        <n v="0.95628794449262788"/>
        <n v="0.9630529054640069"/>
        <n v="0.83243712055507368"/>
        <n v="1.1113616652211622"/>
        <n v="1.017692974848222"/>
        <n v="0.36403052375997225"/>
        <n v="0.63093999306278181"/>
        <n v="0.81390912244190083"/>
        <n v="1.0359001040582727"/>
        <n v="1.0220256677072495"/>
        <n v="0.35148257326166116"/>
        <n v="0.36483440263568578"/>
        <n v="0.95907750997052188"/>
        <n v="1.2082538581584878"/>
        <n v="0.98578116871857113"/>
        <n v="1.7194868238557559"/>
        <n v="1.1452843273231623"/>
        <n v="0.72018030513176146"/>
        <n v="1.1099167822468794"/>
        <n v="0.96445908460471563"/>
        <n v="1.1116311319119432"/>
        <n v="0.93430403882821977"/>
        <n v="1.5370081469925463"/>
        <n v="1.1504593517074015"/>
        <n v="1.0650026001040043"/>
        <n v="0.27954939341421142"/>
        <n v="0.5419410745233969"/>
        <n v="0.77850953206239171"/>
        <n v="1.0039861351819757"/>
        <n v="0.99566724436741771"/>
        <n v="0.4617917172067233"/>
        <n v="0.42713567839195982"/>
        <n v="0.63732455380350028"/>
        <n v="0.81060474787731762"/>
        <n v="0.96031883555709585"/>
        <n v="1.3361053361053361"/>
        <n v="1.1347886347886349"/>
        <n v="1.5822938322938322"/>
        <n v="0.95634095634095639"/>
        <n v="1.051108801108801"/>
        <n v="1.0157630348172528"/>
        <n v="1.0289277671921011"/>
        <n v="1.2293434955828859"/>
        <n v="1.1437727351463711"/>
        <n v="1.0398406374501992"/>
        <n v="0.61430550744717705"/>
        <n v="0.91808105299618981"/>
        <n v="1.1189816418427434"/>
        <n v="1.0710079667474888"/>
        <n v="1.0110841704191202"/>
        <n v="0.83497835497835493"/>
        <n v="1.3295238095238096"/>
        <n v="1.3551515151515152"/>
        <n v="0.96952380952380957"/>
        <n v="0.25900277008310252"/>
        <n v="0.20844875346260389"/>
        <n v="0.58535318559556782"/>
        <n v="0.86374653739612184"/>
        <n v="0.97801246537396125"/>
        <n v="0.57625064912584389"/>
        <n v="1.0486411632335122"/>
        <n v="1.7813744157867406"/>
        <n v="1.0060585078760602"/>
        <n v="1.0463908603081185"/>
        <n v="1.1064382139148494"/>
        <n v="1.7661820699203876"/>
        <n v="1.2841813776393216"/>
        <n v="1.1112841813776393"/>
        <n v="1.0323641398407755"/>
        <n v="1.9359750821941513"/>
        <n v="2.1431043433119918"/>
        <n v="1.9586433639037897"/>
        <n v="1.2062640595258696"/>
        <n v="1.0718117321335872"/>
        <n v="0.40432525951557091"/>
        <n v="0.52387543252595159"/>
        <n v="0.91626297577854676"/>
        <n v="0.78737024221453289"/>
        <n v="0.97456747404844291"/>
        <n v="0.55353745026811974"/>
        <n v="0.29631551634665282"/>
        <n v="0.93565127140633109"/>
        <n v="1.0084760422072305"/>
        <n v="1.0070921985815602"/>
        <n v="0.30024213075060535"/>
        <n v="0.29574541681079214"/>
        <n v="0.60498097544102392"/>
        <n v="1.0001729505361467"/>
        <n v="0.97941888619854722"/>
        <n v="0.32301573577727821"/>
        <n v="0.56147328376275285"/>
        <n v="1.0029396507003285"/>
        <n v="1.0395988241397198"/>
        <n v="0.93186927200415004"/>
        <n v="0.62603734439834025"/>
        <n v="1.1260373443983402"/>
        <n v="0.89367219917012453"/>
        <n v="1.0006915629322268"/>
        <n v="1.008298755186722"/>
        <n v="1.2203975799481417"/>
        <n v="1.2044943820224718"/>
        <n v="0.93586862575626617"/>
        <n v="1.1737251512532412"/>
        <n v="1.1659464131374244"/>
        <n v="0.52765295540960944"/>
        <n v="0.74801244382993437"/>
        <n v="1.0850328378845489"/>
        <n v="1.3085032837884549"/>
        <n v="1.0286899412374697"/>
        <n v="0.47935026784171419"/>
        <n v="0.43580438914809055"/>
        <n v="0.99239675133920857"/>
        <n v="1.0744772766545705"/>
        <n v="1.0509763262484879"/>
        <n v="0.34122322045611608"/>
        <n v="0.23134070490670353"/>
        <n v="0.54353835521769178"/>
        <n v="0.96751900483759501"/>
        <n v="0.97512093987560466"/>
        <n v="0.91121091725686643"/>
        <n v="0.9934358265676283"/>
        <n v="1.3833131801692866"/>
        <n v="0.89134565555363621"/>
        <n v="0.95543271722231815"/>
        <n v="1.5813471502590672"/>
        <n v="1.5742659758203799"/>
        <n v="1.3236614853195163"/>
        <n v="1.0495682210708117"/>
        <n v="1.0255613126079448"/>
        <n v="0.86375410119150409"/>
        <n v="1.4254878259367985"/>
        <n v="1.0742531514418925"/>
        <n v="0.89794508720428245"/>
        <n v="0.93714384389570027"/>
        <n v="0.38777624309392267"/>
        <n v="0.44699585635359118"/>
        <n v="0.58770718232044195"/>
        <n v="0.99084944751381221"/>
        <n v="1.0053522099447514"/>
        <n v="1.4978422233730364"/>
        <n v="0.45831175556706372"/>
        <n v="0.80217503883997932"/>
        <n v="0.91040911444847228"/>
        <n v="0.96323148627654065"/>
        <n v="0.59924059371763894"/>
        <n v="0.49499482222989299"/>
        <n v="0.99603037625129442"/>
        <n v="0.90334829133586469"/>
        <n v="0.98671039005868144"/>
        <n v="0.43226919758412424"/>
        <n v="0.68973252804141505"/>
        <n v="1.0774805867126833"/>
        <n v="0.983779119930975"/>
        <n v="0.9780845556514236"/>
        <n v="0.15251897860593513"/>
        <n v="0.24620427881297446"/>
        <n v="0.54503105590062106"/>
        <n v="0.9894755003450656"/>
        <n v="1.0389924085576259"/>
        <n v="1.0177678109366914"/>
        <n v="1.5777126099706744"/>
        <n v="1.3470760738312921"/>
        <n v="0.90443332758323269"/>
        <n v="0.92979127134724859"/>
        <n v="0.322697481890307"/>
        <n v="0.55639875819248019"/>
        <n v="0.7186961021041739"/>
        <n v="0.92393928941014147"/>
        <n v="0.98585719213521905"/>
        <n v="1.0634592171063977"/>
        <n v="0.92550439730988099"/>
        <n v="1.6654595619934471"/>
        <n v="1.0456975340575962"/>
        <n v="0.99103293671322645"/>
        <n v="1.0912068965517241"/>
        <n v="1.1008620689655173"/>
        <n v="1.2022413793103448"/>
        <n v="1.0531034482758621"/>
        <n v="0.97224137931034482"/>
        <n v="0.55042234097569387"/>
        <n v="0.57921048095156002"/>
        <n v="0.83451129115669709"/>
        <n v="0.95793828650232715"/>
        <n v="0.99224271677297016"/>
        <n v="0.4538090313684936"/>
        <n v="0.89348500517063079"/>
        <n v="1.3042054463977939"/>
        <n v="1.2087211306446053"/>
        <n v="1.0963460875560151"/>
        <n v="2.3517146303636052"/>
        <n v="0.94675168016543165"/>
        <n v="0.75081854213337929"/>
        <n v="0.98690332586593144"/>
        <n v="0.9564018611063243"/>
        <n v="0.75913163335630596"/>
        <n v="0.68314955203308059"/>
        <n v="1.0628876636802205"/>
        <n v="0.98432115782219154"/>
        <n v="1.0360096485182633"/>
        <n v="0.37071490094745907"/>
        <n v="0.61533161068044784"/>
        <n v="0.72403100775193796"/>
        <n v="1.061498708010336"/>
        <n v="1.0708010335917313"/>
        <n v="0.51584567688598004"/>
        <n v="0.85962797106441613"/>
        <n v="1.2345849121598347"/>
        <n v="1.0709610747502583"/>
        <n v="1.0222183947640373"/>
        <n v="0.50611331152057859"/>
        <n v="0.98364043395901501"/>
        <n v="0.74702944721887377"/>
        <n v="1.1021181332874117"/>
        <n v="1.1214052006199415"/>
        <n v="3.381026170798898"/>
        <n v="0.39893250688705234"/>
        <n v="0.93646694214876036"/>
        <n v="0.94455922865013775"/>
        <n v="1.0067148760330578"/>
        <n v="0.83611637114821824"/>
        <n v="1.0859011878120159"/>
        <n v="0.53451540712687207"/>
        <n v="0.90635221208469618"/>
        <n v="0.93768290583577207"/>
        <n v="0.57211703958691906"/>
        <n v="0.9932874354561102"/>
        <n v="0.83545611015490528"/>
        <n v="0.99363166953528403"/>
        <n v="0.52211323352262951"/>
        <n v="0.33402168301497159"/>
        <n v="0.79315092066769921"/>
        <n v="1.0110135949062125"/>
        <n v="1.088452934090518"/>
        <n v="0.59359944941500342"/>
        <n v="1.1839298004129388"/>
        <n v="0.8635581555402615"/>
        <n v="0.97573984858912599"/>
        <n v="0.97453544390915348"/>
        <n v="1.3000172028212627"/>
        <n v="2.0834336831240323"/>
        <n v="1.9886461379666265"/>
        <n v="1.090486839841734"/>
        <n v="0.99810768966110441"/>
        <n v="0.80082559339525283"/>
        <n v="1.0708634330925353"/>
        <n v="1.3685930512555899"/>
        <n v="0.97746818025455795"/>
        <n v="0.98830409356725146"/>
        <n v="0.71384350816852971"/>
        <n v="1.099226139294927"/>
        <n v="0.67549441100601892"/>
        <n v="0.85915735167669816"/>
        <n v="0.98865004299226145"/>
        <n v="0.65337001375515813"/>
        <n v="0.93792984869326002"/>
        <n v="1.0269944979367263"/>
        <n v="1.0710110041265475"/>
        <n v="0.98194635488308113"/>
        <n v="0.25081657211621111"/>
        <n v="0.44748151968368577"/>
        <n v="0.87725631768953072"/>
        <n v="0.86281588447653434"/>
        <n v="0.98298091799896858"/>
        <n v="0.51426607081471298"/>
        <n v="0.99020281883808869"/>
        <n v="0.98848401512547268"/>
        <n v="0.90426263320728772"/>
        <n v="0.98040563767617739"/>
        <n v="0.18388039181990032"/>
        <n v="0.3363120811135934"/>
        <n v="0.8329609898608008"/>
        <n v="1.0527582058772984"/>
        <n v="0.99707853583089878"/>
        <n v="0.22268041237113403"/>
        <n v="0.33161512027491408"/>
        <n v="0.67268041237113407"/>
        <n v="1.1214776632302406"/>
        <n v="1.0774914089347079"/>
        <n v="4.1527228998453873"/>
        <n v="5.3853289812746947"/>
        <n v="2.1798660024050851"/>
        <n v="1.2116474832503006"/>
        <n v="0.98866174196873391"/>
        <n v="2.8325317760219857"/>
        <n v="1.4881484026107867"/>
        <n v="1.805393335623497"/>
        <n v="1.0408794228787359"/>
        <n v="1.0594297492270697"/>
        <n v="1.780697235102181"/>
        <n v="1.4892667010132234"/>
        <n v="0.81143740340030912"/>
        <n v="0.9788768675940237"/>
        <n v="0.99931306886484628"/>
        <n v="0.67427884615384615"/>
        <n v="0.69625686813186816"/>
        <n v="0.7165178571428571"/>
        <n v="1.0896291208791209"/>
        <n v="0.9757898351648352"/>
        <n v="0.24068669527896996"/>
        <n v="0.34248927038626609"/>
        <n v="0.93613733905579399"/>
        <n v="0.92360515021459233"/>
        <n v="1.0260944206008584"/>
        <n v="0.17009955372468247"/>
        <n v="0.32869893580501203"/>
        <n v="0.65980089255063512"/>
        <n v="1.0434260212838997"/>
        <n v="1.0303810504634399"/>
        <n v="0.40930152737257591"/>
        <n v="0.6571134374463703"/>
        <n v="0.64407070533722333"/>
        <n v="0.97992105714776045"/>
        <n v="0.97751844860133863"/>
        <n v="0.59214138641043235"/>
        <n v="0.5818462594371997"/>
        <n v="0.83836650652024713"/>
        <n v="1.0487302676733012"/>
        <n v="0.97391901166781059"/>
        <n v="3.4644021272945618"/>
        <n v="2.5489792417224222"/>
        <n v="0.79173100017155607"/>
        <n v="0.9548807685709384"/>
        <n v="1.0396294390118375"/>
        <n v="0.71732418524871355"/>
        <n v="0.81269296740994856"/>
        <n v="0.60068610634648367"/>
        <n v="0.81372212692967405"/>
        <n v="0.86569468267581473"/>
        <n v="0.28074086777568169"/>
        <n v="0.45189504373177841"/>
        <n v="1.2392385525638827"/>
        <n v="1.0512776539187103"/>
        <n v="0.95438175270108039"/>
        <n v="3.3777434842249656"/>
        <n v="1.1881001371742113"/>
        <n v="0.70336076817558302"/>
        <n v="0.91838134430727025"/>
        <n v="2.6343219612549289"/>
        <n v="1.45139722269844"/>
        <n v="0.99194239670838336"/>
        <n v="1.1458940510886337"/>
        <n v="1.0173152751585806"/>
        <n v="0.55999314364072672"/>
        <n v="0.7068906410695921"/>
        <n v="0.92320877613986974"/>
        <n v="0.92783681864929723"/>
        <n v="0.98885841618100789"/>
        <n v="0.62724935732647813"/>
        <n v="0.55749785775492722"/>
        <n v="0.73796058269065978"/>
        <n v="0.97617823479005994"/>
        <n v="0.94344473007712082"/>
        <n v="0.64770390678546952"/>
        <n v="0.37285812200137081"/>
        <n v="1.0083961617546264"/>
        <n v="1.115832762165867"/>
        <n v="0.96333104866346808"/>
        <n v="0.15675860887442178"/>
        <n v="0.24807264005482269"/>
        <n v="0.51704642795956823"/>
        <n v="0.89498029809833823"/>
        <n v="0.99520301524755872"/>
        <n v="0.48252826310380265"/>
        <n v="0.855258650222679"/>
        <n v="0.59986296676944162"/>
        <n v="0.90510448783830078"/>
        <n v="0.97122302158273377"/>
        <n v="0.21030998458640179"/>
        <n v="0.31152594622366842"/>
        <n v="0.6667237540674773"/>
        <n v="0.90888850830621681"/>
        <n v="0.92738482616886453"/>
        <n v="0.12722602739726027"/>
        <n v="0.20102739726027397"/>
        <n v="0.60547945205479448"/>
        <n v="0.95770547945205475"/>
        <n v="0.98613013698630136"/>
        <n v="1.448210922787194"/>
        <n v="1.2306111967128917"/>
        <n v="0.89950350967300119"/>
        <n v="1.0023968498544771"/>
        <n v="1.0063345317582606"/>
        <n v="0.71961656966792198"/>
        <n v="0.4315302978432044"/>
        <n v="1.0085587127695994"/>
        <n v="0.94899007189318729"/>
        <n v="0.98339609722697707"/>
        <n v="0.2091391408523019"/>
        <n v="0.37189799760397058"/>
        <n v="0.81465000855724801"/>
        <n v="1.0658908095156598"/>
        <n v="1.0383364709909293"/>
        <n v="0.42334017796030116"/>
        <n v="0.67522245037645445"/>
        <n v="0.74041752224503765"/>
        <n v="0.92436687200547574"/>
        <n v="1.0061601642710472"/>
        <n v="1.0855431993156544"/>
        <n v="0.93755346449957233"/>
        <n v="0.92164242942686059"/>
        <n v="0.96167664670658681"/>
        <n v="0.97485029940119761"/>
        <n v="1.2552172425590147"/>
        <n v="0.61648990762914813"/>
        <n v="1.0087239137872048"/>
        <n v="1.0410537119397878"/>
        <n v="0.98238111529250771"/>
        <n v="0.81734222678296564"/>
        <n v="0.64614332136138186"/>
        <n v="0.52881819736617064"/>
        <n v="0.89071318624935869"/>
        <n v="0.9627159226953993"/>
        <n v="0.34336525307797539"/>
        <n v="0.52479480164158687"/>
        <n v="1.0656634746922025"/>
        <n v="1.1805745554035567"/>
        <n v="0.97195622435020523"/>
        <n v="0.29799965806120704"/>
        <n v="0.48059497349974356"/>
        <n v="0.72884253718584369"/>
        <n v="0.87826978970764236"/>
        <n v="0.93998974183621131"/>
        <n v="0.68068376068376069"/>
        <n v="0.78786324786324791"/>
        <n v="1.1405128205128205"/>
        <n v="1.0516239316239315"/>
        <n v="0.95076923076923081"/>
        <n v="0.29789779524867543"/>
        <n v="0.5168347291061357"/>
        <n v="0.93778841223722442"/>
        <n v="1.0246111775764826"/>
        <n v="1.0293966843274653"/>
        <n v="0.60611756664388239"/>
        <n v="1.1514012303485988"/>
        <n v="0.63021189336978811"/>
        <n v="0.8714969241285031"/>
        <n v="1.0152084757347914"/>
        <n v="0.29779600205023066"/>
        <n v="0.20058089868443532"/>
        <n v="0.63112933538356397"/>
        <n v="1.0015376729882113"/>
        <n v="0.95865368187254396"/>
        <n v="0.33344721557909124"/>
        <n v="0.64947044755722583"/>
        <n v="0.95661086436624532"/>
        <n v="1.1033481380252819"/>
        <n v="1.0592757089169798"/>
        <n v="0.34688300597779675"/>
        <n v="0.64748078565328782"/>
        <n v="1.0879590093936806"/>
        <n v="1.0507258753202391"/>
        <n v="1.0177625960717336"/>
        <n v="0.85484972677595628"/>
        <n v="1.0442281420765027"/>
        <n v="0.86868169398907102"/>
        <n v="1.2342896174863387"/>
        <n v="1.0319330601092895"/>
        <n v="0.30988560696602357"/>
        <n v="0.61089294860850263"/>
        <n v="0.92129076318934611"/>
        <n v="0.93375448181662968"/>
        <n v="1.0218541915656481"/>
        <n v="0.40986684875384088"/>
        <n v="0.61539774667121883"/>
        <n v="0.92693752133834073"/>
        <n v="1.0034141345168999"/>
        <n v="0.95903038579720046"/>
        <n v="0.33964840416453318"/>
        <n v="0.47789725209080047"/>
        <n v="1.2119815668202765"/>
        <n v="1.0296979006656426"/>
        <n v="0.978494623655914"/>
        <n v="1.0424914675767918"/>
        <n v="1.101023890784983"/>
        <n v="0.92935153583617747"/>
        <n v="1.0680887372013652"/>
        <n v="1.0617747440273038"/>
        <n v="0.34772223170107491"/>
        <n v="0.63112096911789795"/>
        <n v="0.87732468861968949"/>
        <n v="1.0331001535574134"/>
        <n v="1.0039242450093842"/>
        <n v="2.0351415899010576"/>
        <n v="1.0713067212555443"/>
        <n v="0.89218696690549304"/>
        <n v="0.86711020129648586"/>
        <n v="0.84800409416581368"/>
        <n v="0.38666211836943543"/>
        <n v="0.41685144124168516"/>
        <n v="0.77485928705440899"/>
        <n v="1.0961964864403888"/>
        <n v="1.0472454374893398"/>
        <n v="0.326568894952251"/>
        <n v="0.63523192360163716"/>
        <n v="1.0097203274215552"/>
        <n v="0.96111869031377895"/>
        <n v="1.0272851296043657"/>
        <n v="0.38414322250639388"/>
        <n v="0.47024722932651319"/>
        <n v="0.91031543052003405"/>
        <n v="0.95379369138959935"/>
        <n v="0.99982949701619783"/>
        <n v="1.0190930787589498"/>
        <n v="1.8556085918854415"/>
        <n v="0.94578929423798164"/>
        <n v="1.0405727923627686"/>
        <n v="1.0189226048414592"/>
        <n v="1.0836884267939322"/>
        <n v="1.6954150332367479"/>
        <n v="2.6395091188000683"/>
        <n v="1.0230100562468041"/>
        <n v="1.0090335776376342"/>
        <n v="0.46642808452624401"/>
        <n v="0.60327198364008183"/>
        <n v="1.040729379686435"/>
        <n v="1.0035787321063394"/>
        <n v="1.0228357191547375"/>
        <n v="0.77406713239052649"/>
        <n v="1.0279434315897087"/>
        <n v="0.76265121826546256"/>
        <n v="0.93201567558357468"/>
        <n v="0.97563469074799791"/>
        <n v="0.53781942078364564"/>
        <n v="1.0442930153321976"/>
        <n v="1.1700170357751278"/>
        <n v="0.98892674616695064"/>
        <n v="0.52052461250212911"/>
        <n v="0.86373701243399759"/>
        <n v="0.9594617611991143"/>
        <n v="1.0337250894225856"/>
        <n v="0.95367058422755924"/>
        <n v="0.35320163487738421"/>
        <n v="0.46713215258855584"/>
        <n v="0.86069482288828336"/>
        <n v="0.91570163487738421"/>
        <n v="1.026566757493188"/>
        <n v="1.2930359271241274"/>
        <n v="0.86310233270900727"/>
        <n v="1.1059083943470118"/>
        <n v="1.2835007662182871"/>
        <n v="1.0907542993359443"/>
        <n v="0.56486210418794691"/>
        <n v="1.0309839972761321"/>
        <n v="0.78566564521620696"/>
        <n v="0.94399046646237661"/>
        <n v="0.98127340823970033"/>
        <n v="0.19182978723404256"/>
        <n v="0.38348936170212766"/>
        <n v="0.80085106382978721"/>
        <n v="0.94076595744680847"/>
        <n v="0.91931914893617017"/>
        <n v="15.279611980939414"/>
        <n v="1.8454731109598366"/>
        <n v="0.66235534377127292"/>
        <n v="0.91541865214431584"/>
        <n v="0.91695030633083729"/>
        <n v="0.47898587714820484"/>
        <n v="0.58295048494129653"/>
        <n v="0.77811808745958821"/>
        <n v="0.96409732856899777"/>
        <n v="0.92104815381997618"/>
        <n v="0.99574685267097651"/>
        <n v="0.65906771010547804"/>
        <n v="1.1294658046954746"/>
        <n v="1.0294317795168424"/>
        <n v="1.0069751616195985"/>
        <n v="1.7470658275216873"/>
        <n v="0.95832624596019733"/>
        <n v="1.0154788229290697"/>
        <n v="1.0396325905766286"/>
        <n v="0.95866643987072631"/>
        <n v="0.7360544217687075"/>
        <n v="1.040986394557823"/>
        <n v="0.68775510204081636"/>
        <n v="0.92193877551020409"/>
        <n v="0.95544217687074828"/>
        <n v="1.1382417956129909"/>
        <n v="1.3499404863118518"/>
        <n v="1.6021084849515388"/>
        <n v="1.1409624213569121"/>
        <n v="0.97449413365073967"/>
        <n v="0.74039442366541997"/>
        <n v="1.0249914994899694"/>
        <n v="1.4804488269296159"/>
        <n v="1.0598435906154369"/>
        <n v="1.073784427065624"/>
        <n v="0.99286078531361555"/>
        <n v="0.78055413904470505"/>
        <n v="1.5908550059493456"/>
        <n v="1.1089580146183919"/>
        <n v="1.0278769335373108"/>
        <n v="0.45479265805574437"/>
        <n v="0.77209381373215502"/>
        <n v="0.95666213460231131"/>
        <n v="0.97535690006798093"/>
        <n v="1.075798776342624"/>
        <n v="0.41308411214953272"/>
        <n v="0.56890399320305862"/>
        <n v="1.6015293118096856"/>
        <n v="0.96006796941376382"/>
        <n v="0.96176720475785893"/>
        <n v="0.66258919469928645"/>
        <n v="0.99337410805300719"/>
        <n v="0.97740400951410122"/>
        <n v="1.2149167516139994"/>
        <n v="1.0355079850492694"/>
        <n v="0.41617122473246138"/>
        <n v="0.38729403771020893"/>
        <n v="0.80635298114489551"/>
        <n v="0.91897401053167993"/>
        <n v="1.0246305418719213"/>
        <n v="0.33559782608695654"/>
        <n v="0.58644701086956519"/>
        <n v="0.65251358695652173"/>
        <n v="1.1686480978260869"/>
        <n v="1.0675951086956521"/>
        <n v="0.17269485481406011"/>
        <n v="0.25912718627950415"/>
        <n v="0.67923246731193754"/>
        <n v="0.8925114620478859"/>
        <n v="0.92834097469859056"/>
        <n v="1.5013582342954159"/>
        <n v="1.7879456706281833"/>
        <n v="1.1156196943972836"/>
        <n v="1.0638370118845502"/>
        <n v="0.95755517826825132"/>
        <n v="0.41724664742828044"/>
        <n v="0.58597861144118146"/>
        <n v="1.0930232558139534"/>
        <n v="1.1838397555593279"/>
        <n v="1.0563571549821762"/>
        <n v="0.29616429056347587"/>
        <n v="0.56126951799049563"/>
        <n v="0.92040054310930075"/>
        <n v="1.0195179904955873"/>
        <n v="1.0264765784114054"/>
        <n v="0.14220261326998132"/>
        <n v="0.24622433395554047"/>
        <n v="0.59748854573222465"/>
        <n v="1.015102664177838"/>
        <n v="0.96419480739860852"/>
        <n v="0.93993892093654563"/>
        <n v="1.2797760434340006"/>
        <n v="1.0990838140481847"/>
        <n v="1.1012894468951475"/>
        <n v="0.96844248388191378"/>
        <n v="0.7784563189143342"/>
        <n v="1.470737913486005"/>
        <n v="1.3640373197625106"/>
        <n v="0.92485156912637834"/>
        <n v="0.94707379134860048"/>
        <n v="0.81835142469470823"/>
        <n v="1.308853459972863"/>
        <n v="1.0244233378561738"/>
        <n v="0.94572591587516963"/>
        <n v="0.99185888738127548"/>
        <n v="0.68848567068000677"/>
        <n v="1.2143462777683567"/>
        <n v="0.99135153467865011"/>
        <n v="1.2218076988299136"/>
        <n v="1.0698660335763948"/>
        <n v="0.38182434723635128"/>
        <n v="0.59359104781281791"/>
        <n v="0.65547643268904709"/>
        <n v="0.93540183112919639"/>
        <n v="0.96151237707697523"/>
        <n v="5.7987794541447704"/>
        <n v="1.5599254110866247"/>
        <n v="1.5911171384980505"/>
        <n v="1.044753348025089"/>
        <n v="1.0418715036446855"/>
        <n v="0.39423728813559322"/>
        <n v="0.5035593220338983"/>
        <n v="0.65254237288135597"/>
        <n v="0.79779661016949155"/>
        <n v="0.90542372881355937"/>
        <n v="0.48212167429249281"/>
        <n v="0.86985256736146421"/>
        <n v="1.164717844433147"/>
        <n v="1.1252330113540079"/>
        <n v="0.93255380443992542"/>
        <n v="2.0818366655371059"/>
        <n v="2.613690274483226"/>
        <n v="0.70755676042019655"/>
        <n v="0.89088444595052529"/>
        <n v="1.052863436123348"/>
        <n v="1.3181433169574792"/>
        <n v="0.94951719464678974"/>
        <n v="1.2505505675080468"/>
        <n v="1.118244960189734"/>
        <n v="1.0621717770625105"/>
        <n v="0.41581978319783197"/>
        <n v="0.78235094850948506"/>
        <n v="0.79386856368563685"/>
        <n v="0.87601626016260159"/>
        <n v="0.948509485094851"/>
        <n v="0.52684165961049956"/>
        <n v="0.42641828958509737"/>
        <n v="0.75156646909398817"/>
        <n v="0.97561388653683323"/>
        <n v="1.029805249788315"/>
        <n v="6.3181510328479513"/>
        <n v="1.8323738570944801"/>
        <n v="0.75634947511005757"/>
        <n v="0.89028107009820523"/>
        <n v="0.98459194039959363"/>
        <n v="1.8510242085661079"/>
        <n v="0.84018960555273403"/>
        <n v="1.0120196377179618"/>
        <n v="0.98899610631454205"/>
        <n v="1.0370746571863891"/>
        <n v="3.4752877454299256"/>
        <n v="5.7689573459715637"/>
        <n v="1.6330399458361544"/>
        <n v="1.0849695328368314"/>
        <n v="1.0426540284360191"/>
        <n v="2.3965137925198849"/>
        <n v="3.0434929768150281"/>
        <n v="1.7781350482315113"/>
        <n v="1.0199695379928921"/>
        <n v="0.99424606532408188"/>
        <n v="1.34331641285956"/>
        <n v="1.1209813874788495"/>
        <n v="0.86243654822335025"/>
        <n v="1.0096446700507615"/>
        <n v="0.97343485617597292"/>
        <n v="0.64151581796650314"/>
        <n v="0.30316359330062598"/>
        <n v="0.75587886990356956"/>
        <n v="0.98697343935036375"/>
        <n v="1.0055828117069869"/>
        <n v="4.1708389715832208"/>
        <n v="2.5669824086603517"/>
        <n v="2.1630581867388363"/>
        <n v="1.1241542625169147"/>
        <n v="1.0221583220568335"/>
        <n v="0.59597497040419412"/>
        <n v="0.70573313039066465"/>
        <n v="0.81701336039235584"/>
        <n v="0.88956536445120915"/>
        <n v="0.89616100118383224"/>
        <n v="0.62529590801488"/>
        <n v="0.88129861345958738"/>
        <n v="1.1230977341900574"/>
        <n v="0.97970916469394653"/>
        <n v="0.99763273588096046"/>
        <n v="0.34978867286559595"/>
        <n v="0.64412510566356718"/>
        <n v="0.74437869822485203"/>
        <n v="0.93440405748098054"/>
        <n v="1.0234995773457312"/>
        <n v="0.37846517917511835"/>
        <n v="0.64756592292089254"/>
        <n v="0.65990534144692359"/>
        <n v="0.90027045300878972"/>
        <n v="0.89148073022312369"/>
        <n v="0.38904850430961635"/>
        <n v="0.29491296264999156"/>
        <n v="0.58424877471691739"/>
        <n v="1.1208382626330911"/>
        <n v="1.0060841642724354"/>
        <n v="0.60341331530922604"/>
        <n v="0.81108482595471443"/>
        <n v="0.75008448800270366"/>
        <n v="0.98648191956742137"/>
        <n v="1.0184152728501437"/>
        <n v="1.5957087345835446"/>
        <n v="2.0304105423213379"/>
        <n v="1.0092921101537422"/>
        <n v="0.96435208650109816"/>
        <n v="3.6672297297297298"/>
        <n v="2.5398648648648647"/>
        <n v="1.216554054054054"/>
        <n v="0.95439189189189189"/>
        <n v="0.96097972972972978"/>
        <n v="0.61104543151494684"/>
        <n v="0.59820976186454988"/>
        <n v="0.96098631987839889"/>
        <n v="0.80898496875527781"/>
        <n v="0.97331531835838536"/>
        <n v="1.2963525835866261"/>
        <n v="0.57581898007429921"/>
        <n v="0.46031746031746029"/>
        <n v="0.81610942249240126"/>
        <n v="0.9785545423843296"/>
        <n v="0.24210704035117339"/>
        <n v="0.40520006753334459"/>
        <n v="0.9702853283808881"/>
        <n v="0.99696099949349992"/>
        <n v="0.97855816309302723"/>
        <n v="0.47805536799459825"/>
        <n v="0.79945982444294394"/>
        <n v="1.1774139095205942"/>
        <n v="1.0859216745442268"/>
        <n v="1.0060769750168805"/>
        <n v="0.20303797468354431"/>
        <n v="0.24658227848101266"/>
        <n v="0.47729957805907175"/>
        <n v="0.93113924050632912"/>
        <n v="0.95206751054852323"/>
        <n v="0.66031049611879855"/>
        <n v="0.81572730340870736"/>
        <n v="0.83665204184947684"/>
        <n v="1.0200809989875126"/>
        <n v="0.9946000674991563"/>
        <n v="1.6627298802092121"/>
        <n v="1.6932680951577526"/>
        <n v="1.7983802935717901"/>
        <n v="0.95815758393791128"/>
        <n v="0.93909228952252399"/>
        <n v="0.32877867746288797"/>
        <n v="0.37145748987854249"/>
        <n v="1.0856950067476383"/>
        <n v="0.96845479082321184"/>
        <n v="0.39230898971158712"/>
        <n v="0.64884466183167477"/>
        <n v="0.81092933040984994"/>
        <n v="1.0463821892393321"/>
        <n v="0.947039973013999"/>
        <n v="0.90252951096121414"/>
        <n v="0.87655986509274875"/>
        <n v="0.94148397976391229"/>
        <n v="0.98752107925801014"/>
        <n v="4.5187995279042319"/>
        <n v="4.2122744899679647"/>
        <n v="1.2980947563648626"/>
        <n v="1.1158320687910976"/>
        <n v="0.92530770527735628"/>
        <n v="0.473701955495617"/>
        <n v="0.76601483479433585"/>
        <n v="1.4696561024949426"/>
        <n v="1.1948752528658126"/>
        <n v="1.0313553607552259"/>
        <n v="1.6032361368616215"/>
        <n v="0.87139726950952301"/>
        <n v="0.82049553345693582"/>
        <n v="0.86313837856059328"/>
        <n v="0.91774818810045511"/>
        <n v="0.84816312773845637"/>
        <n v="0.90343781597573303"/>
        <n v="0.7891809908998989"/>
        <n v="1.0952140208965284"/>
        <n v="1.0857768790023592"/>
        <n v="0.29199663016006738"/>
        <n v="0.4471777590564448"/>
        <n v="0.53529907329401849"/>
        <n v="1.0392586352148272"/>
        <n v="1.0279696714406066"/>
        <n v="0.32732479784366575"/>
        <n v="0.61404986522911054"/>
        <n v="1.320923180592992"/>
        <n v="0.94912398921832886"/>
        <n v="1.0549098871483915"/>
        <n v="0.71163887485261912"/>
        <n v="1.0655213070574363"/>
        <n v="0.91999326259053393"/>
        <n v="0.95165908708101732"/>
        <n v="0.59531828898619066"/>
        <n v="0.73964297743347929"/>
        <n v="1.1529134388683058"/>
        <n v="1.0618053216571237"/>
        <n v="1.0052206130010104"/>
        <n v="1.0643205926923724"/>
        <n v="0.83970365381377332"/>
        <n v="1.1022057585452096"/>
        <n v="1.0207105573328843"/>
        <n v="1.001683785149015"/>
        <n v="0.34680134680134678"/>
        <n v="0.3920875420875421"/>
        <n v="0.85016835016835013"/>
        <n v="1.0063973063973064"/>
        <n v="0.99915824915824913"/>
        <n v="0.45985524322504628"/>
        <n v="0.80104359535431746"/>
        <n v="0.68439656623464062"/>
        <n v="0.9399091062110756"/>
        <n v="0.99764349436121869"/>
        <n v="0.74840121171322782"/>
        <n v="0.4042409962975429"/>
        <n v="1.1307640525075733"/>
        <n v="1.0351733423089868"/>
        <n v="1.0373611578593067"/>
        <n v="0.50025239777889952"/>
        <n v="0.62678781760053848"/>
        <n v="0.7866397442369174"/>
        <n v="0.93303045599865386"/>
        <n v="0.96920747097425541"/>
        <n v="0.59269851951547781"/>
        <n v="0.52456258411843881"/>
        <n v="0.96096904441453568"/>
        <n v="1.1366083445491251"/>
        <n v="1.0366756393001346"/>
        <n v="0.53910849453322118"/>
        <n v="0.93826745164003367"/>
        <n v="0.72682926829268291"/>
        <n v="0.87502102607232968"/>
        <n v="0.96333052985702272"/>
        <n v="0.27127480659266734"/>
        <n v="0.48065926673393877"/>
        <n v="0.78338378742011439"/>
        <n v="0.97780020181634708"/>
        <n v="1.0147998654557686"/>
        <n v="0.90936606692449973"/>
        <n v="0.92315453169665374"/>
        <n v="1.3909534218933917"/>
        <n v="0.96788296620144609"/>
        <n v="0.96098873381536909"/>
        <n v="1.0168123739071957"/>
        <n v="0.65366509751176871"/>
        <n v="0.79757901815736387"/>
        <n v="0.97763954270342968"/>
        <n v="0.9813382649630128"/>
        <n v="0.7826525466464952"/>
        <n v="0.77290300890906039"/>
        <n v="0.59707513867876949"/>
        <n v="1.0099176332156665"/>
        <n v="1.0053790553034123"/>
        <n v="1.7178151260504202"/>
        <n v="0.84907563025210087"/>
        <n v="1.252436974789916"/>
        <n v="0.96067226890756308"/>
        <n v="5.9855486472861701"/>
        <n v="4.076121660225172"/>
        <n v="2.0865400772979332"/>
        <n v="0.99596706435893123"/>
        <n v="1.0381448496051084"/>
        <n v="1.4684139784946237"/>
        <n v="1.1873319892473118"/>
        <n v="1.0500672043010753"/>
        <n v="0.99159946236559138"/>
        <n v="0.14312111540399799"/>
        <n v="0.23517554174365865"/>
        <n v="0.72434066857046864"/>
        <n v="1.1310263732571813"/>
        <n v="1.0372921216193516"/>
        <n v="2.5146120255290563"/>
        <n v="2.3770574403762175"/>
        <n v="0.94894188780651667"/>
        <n v="1.0780987571380585"/>
        <n v="0.9872354719516292"/>
        <n v="0.28178001679261128"/>
        <n v="0.42048698572628046"/>
        <n v="0.54391267842149449"/>
        <n v="0.94374475230898403"/>
        <n v="1.0110831234256927"/>
        <n v="0.98119543317662861"/>
        <n v="0.99210879785090667"/>
        <n v="0.66470785762256546"/>
        <n v="0.88079247817327067"/>
        <n v="0.9528206850235057"/>
        <n v="0.39012925969447709"/>
        <n v="0.5422192378714118"/>
        <n v="0.55766325331542721"/>
        <n v="0.9672654020480107"/>
        <n v="0.9308376699681048"/>
        <n v="0.74941255454850619"/>
        <n v="1.0968445787176906"/>
        <n v="0.92799597180261828"/>
        <n v="0.76854649211144677"/>
        <n v="0.94830480026854647"/>
        <n v="0.30961570733344523"/>
        <n v="0.5855009229736533"/>
        <n v="0.86725960731666385"/>
        <n v="0.81523745594898478"/>
        <n v="0.94059405940594054"/>
        <n v="0.32483221476510066"/>
        <n v="0.48389261744966444"/>
        <n v="0.79597315436241611"/>
        <n v="1.0335570469798658"/>
        <n v="1.0060402684563758"/>
        <n v="9.1969468210031877"/>
        <n v="1.2568361013252809"/>
        <n v="0.57557456802549911"/>
        <n v="0.81043449085723873"/>
        <n v="0.88928032209360841"/>
        <n v="0.43022475679302247"/>
        <n v="0.67879906071787988"/>
        <n v="1.2598121435759813"/>
        <n v="1.0875545119087555"/>
        <n v="1.0474672928547468"/>
        <n v="0.52741908435351337"/>
        <n v="0.70652356196545363"/>
        <n v="0.75683380848566162"/>
        <n v="0.98004360221365083"/>
        <n v="0.99480127452624523"/>
        <n v="0.465962441314554"/>
        <n v="0.53957075788061704"/>
        <n v="1.0251509054325956"/>
        <n v="0.95288397048960427"/>
        <n v="0.98021462105969148"/>
        <n v="0.54518021793797145"/>
        <n v="0.74551550712489523"/>
        <n v="1.1220452640402347"/>
        <n v="0.90678960603520542"/>
        <n v="0.96244761106454313"/>
        <n v="2.3712705330204491"/>
        <n v="0.83338920549782103"/>
        <n v="1.4468655715722427"/>
        <n v="1.0276567214213879"/>
        <n v="1.0702313107609789"/>
        <n v="1.2150159208982738"/>
        <n v="1.8903971845148315"/>
        <n v="0.84682419976537626"/>
        <n v="1.1156359979889392"/>
        <n v="1.0982068040891571"/>
        <n v="1.2054289544235925"/>
        <n v="2.3897453083109919"/>
        <n v="0.88555630026809651"/>
        <n v="0.99698391420911525"/>
        <n v="1.0702077747989276"/>
        <n v="0.69458870832635278"/>
        <n v="0.8458703300385324"/>
        <n v="1.0355168369911207"/>
        <n v="0.92377282626905677"/>
        <n v="0.94354163176411454"/>
        <n v="0.53551088777219435"/>
        <n v="0.48710217755443885"/>
        <n v="0.73802345058626462"/>
        <n v="0.85896147403685097"/>
        <n v="0.95259631490787267"/>
        <n v="0.63071512309495892"/>
        <n v="0.66019092279350189"/>
        <n v="0.75163289231284547"/>
        <n v="0.9656673923965835"/>
        <n v="1.0631385027633562"/>
        <n v="1.1033154722036169"/>
        <n v="1.3692230408573343"/>
        <n v="1.1210649698593436"/>
        <n v="1.0021768251841929"/>
        <n v="0.97957133288680509"/>
        <n v="5.4279256654947261"/>
        <n v="4.3172610078687423"/>
        <n v="1.4595680562531392"/>
        <n v="0.98124895362464426"/>
        <n v="1.3801473049882826"/>
        <n v="1.3180448610646134"/>
        <n v="0.95848677602946097"/>
        <n v="0.85520589219953125"/>
        <n v="0.96919986608637432"/>
        <n v="0.32133891213389121"/>
        <n v="0.37037656903765692"/>
        <n v="0.66912133891213388"/>
        <n v="0.93389121338912129"/>
        <n v="0.97322175732217575"/>
        <n v="0.3572623828647925"/>
        <n v="0.52576974564926371"/>
        <n v="0.76740294511378848"/>
        <n v="1.0284471218206157"/>
        <n v="0.96552878179384205"/>
        <n v="0.23791199598460766"/>
        <n v="0.4217835034298143"/>
        <n v="0.7701187886899783"/>
        <n v="1.0252635101221348"/>
        <n v="1.0670905136356033"/>
        <n v="0.88942790230846436"/>
        <n v="1.3201739712278353"/>
        <n v="0.86416861826697888"/>
        <n v="0.98293743726998994"/>
        <n v="1.0120441619270659"/>
        <n v="0.35039304231476837"/>
        <n v="0.51279478173607629"/>
        <n v="0.75965880582037126"/>
        <n v="0.96287004515805319"/>
        <n v="1.0036795450744271"/>
        <n v="0.28695652173913044"/>
        <n v="0.5520066889632107"/>
        <n v="1.0046822742474917"/>
        <n v="0.99548494983277591"/>
        <n v="1.0085284280936455"/>
        <n v="1.578832971075071"/>
        <n v="1.7485370339408126"/>
        <n v="0.79301120214011034"/>
        <n v="1.0100317672629995"/>
        <n v="1.0486540712255477"/>
        <n v="0.6375794048813106"/>
        <n v="1.1307255098629221"/>
        <n v="1.1479438314944834"/>
        <n v="0.98913406887328648"/>
        <n v="0.93814777666332327"/>
        <n v="1.091927126859435"/>
        <n v="1.2794584656526826"/>
        <n v="0.85074377402640811"/>
        <n v="0.97375898378739767"/>
        <n v="0.98194885508941998"/>
        <n v="0.92145721925133695"/>
        <n v="1.4502005347593583"/>
        <n v="0.7949532085561497"/>
        <n v="1.075033422459893"/>
        <n v="0.96239973262032086"/>
        <n v="0.68671679197994984"/>
        <n v="1.2085213032581454"/>
        <n v="0.95338345864661656"/>
        <n v="0.90509607351712618"/>
        <n v="0.96925647451963237"/>
        <n v="0.43301035750083527"/>
        <n v="0.64500501169395252"/>
        <n v="1.0456064149682593"/>
        <n v="0.89124624122953555"/>
        <n v="0.96257935182091547"/>
        <n v="1.0088525137798563"/>
        <n v="1.1456489059629196"/>
        <n v="2.1204275931184231"/>
        <n v="1.0806747953900118"/>
        <n v="1.0340738266243528"/>
        <n v="0.77054108216432871"/>
        <n v="0.91883767535070138"/>
        <n v="0.75400801603206413"/>
        <n v="1.0572812291249165"/>
        <n v="0.9512358049432198"/>
        <n v="1.3738520621138754"/>
        <n v="1.1726498580731342"/>
        <n v="1.6625480046752379"/>
        <n v="1.1088662548004675"/>
        <n v="1.0676239772917016"/>
        <n v="0.47612687813021703"/>
        <n v="0.79382303839732893"/>
        <n v="1.1382303839732888"/>
        <n v="1.1150250417362271"/>
        <n v="0.95926544240400669"/>
        <n v="0.65565014187948589"/>
        <n v="1.2850943081288599"/>
        <n v="0.89984977466199301"/>
        <n v="0.9956601569020197"/>
        <n v="0.31475300400534045"/>
        <n v="0.55557409879839781"/>
        <n v="1.2076101468624834"/>
        <n v="1.1503671562082778"/>
        <n v="1.135347129506008"/>
        <n v="0.89003837810779241"/>
        <n v="0.3544134823961288"/>
        <n v="0.84298348072751539"/>
        <n v="0.90238611713665939"/>
        <n v="1.0415484732187552"/>
        <n v="0.65432098765432101"/>
        <n v="0.45628962295628961"/>
        <n v="0.66700033366700029"/>
        <n v="0.92792792792792789"/>
        <n v="0.9462796129462796"/>
        <n v="3.2907422852376982"/>
        <n v="1.9821517931609676"/>
        <n v="0.9686405337781484"/>
        <n v="0.88640533778148456"/>
        <n v="0.9948290241868224"/>
        <n v="1.3752501667778518"/>
        <n v="1.9793195463642428"/>
        <n v="0.87841894596397596"/>
        <n v="0.95030020013342231"/>
        <n v="0.95730486991327557"/>
        <n v="1.4825746206436552"/>
        <n v="0.62981490745372681"/>
        <n v="0.77738869434717361"/>
        <n v="1.0543605135901284"/>
        <n v="0.94430548607637155"/>
        <n v="1.5075025008336111"/>
        <n v="1.7752584194731578"/>
        <n v="0.6822274091363788"/>
        <n v="0.97849283094364792"/>
        <n v="1.0871957319106369"/>
        <n v="0.57026171028504746"/>
        <n v="1.094015669278213"/>
        <n v="1.5315885980996833"/>
        <n v="1.1331888648108017"/>
        <n v="1.0235039173195533"/>
        <n v="0.97866666666666668"/>
        <n v="1.1194999999999999"/>
        <n v="0.77333333333333332"/>
        <n v="0.92566666666666664"/>
        <n v="0.9926666666666667"/>
        <n v="1.141643059490085"/>
        <n v="1.0531578070321612"/>
        <n v="1.0391601399766706"/>
        <n v="1.1501416430594902"/>
        <n v="1.0264955840693217"/>
        <n v="6.063812062645785"/>
        <n v="1.0658113962012663"/>
        <n v="0.90603132289236921"/>
        <n v="1.1621126291236255"/>
        <n v="0.96434521826057984"/>
        <n v="5.3639846743295019"/>
        <n v="7.1792437114775947"/>
        <n v="1.3253373313343328"/>
        <n v="0.94386140263201734"/>
        <n v="1.0566383474929202"/>
        <n v="1.6110926049300467"/>
        <n v="0.90606262491672218"/>
        <n v="0.71019320453031309"/>
        <n v="0.95186542305129918"/>
        <n v="1.3433805162364696"/>
        <n v="1.3410491257285595"/>
        <n v="0.65395503746877603"/>
        <n v="1.080932556203164"/>
        <n v="1.0059950041631973"/>
        <n v="2.2827172827172828"/>
        <n v="1.1200466200466201"/>
        <n v="1.0810855810855811"/>
        <n v="1.0278055278055278"/>
        <n v="1.048951048951049"/>
        <n v="0.44647910770767441"/>
        <n v="0.86682204095222237"/>
        <n v="1.5525220575994674"/>
        <n v="1.0024970867321459"/>
        <n v="1.0472781754619611"/>
        <n v="0.12516644474034622"/>
        <n v="0.23252330226364848"/>
        <n v="0.49983355525965378"/>
        <n v="0.82340213049267641"/>
        <n v="0.94690412782956057"/>
        <n v="1.3176901314694625"/>
        <n v="1.4889332667665169"/>
        <n v="1.0411050091529372"/>
        <n v="1.1451156598435679"/>
        <n v="1.0662339823597937"/>
        <n v="0.18535773710482528"/>
        <n v="0.34941763727121466"/>
        <n v="0.64209650582362732"/>
        <n v="0.802495840266223"/>
        <n v="0.91414309484193013"/>
        <n v="0.41041424055897519"/>
        <n v="0.59524205623024451"/>
        <n v="1.0502412244218933"/>
        <n v="1.1006488105140575"/>
        <n v="0.95375145566461483"/>
        <n v="1.554723885562209"/>
        <n v="2.4026946107784433"/>
        <n v="1.6106121091151031"/>
        <n v="1.0798403193612773"/>
        <n v="0.99866932801064534"/>
        <n v="0.75120572093796778"/>
        <n v="0.78230500582072182"/>
        <n v="1.1056045235323466"/>
        <n v="1.1064360552137036"/>
        <n v="1.0108099118576417"/>
        <n v="0.47090123046225474"/>
        <n v="0.7018623212504157"/>
        <n v="0.90688393747921514"/>
        <n v="0.98935816428333889"/>
        <n v="0.98121050881277017"/>
        <n v="0.35461346633416457"/>
        <n v="0.66533665835411471"/>
        <n v="0.69758935993349958"/>
        <n v="0.80648379052369079"/>
        <n v="0.86916043225270156"/>
        <n v="0.58976063829787229"/>
        <n v="0.57114361702127658"/>
        <n v="0.7754321808510638"/>
        <n v="1.0121343085106382"/>
        <n v="0.9639295212765957"/>
        <n v="1.0407179657636696"/>
        <n v="0.57071630380588334"/>
        <n v="0.62705667276051191"/>
        <n v="0.917234502243643"/>
        <n v="0.94532158883164363"/>
        <n v="0.53788634097706878"/>
        <n v="0.94433366566965771"/>
        <n v="1.0953805250913924"/>
        <n v="1.0267530741110003"/>
        <n v="0.98421402459288798"/>
        <n v="0.46469513208174118"/>
        <n v="0.90297391593287923"/>
        <n v="0.56670543279614549"/>
        <n v="1.0101345738494767"/>
        <n v="0.97275294899484965"/>
        <n v="0.57458471760797347"/>
        <n v="1.038704318936877"/>
        <n v="1.0988372093023255"/>
        <n v="0.87857142857142856"/>
        <n v="1.0076411960132889"/>
        <n v="1.3014449427005481"/>
        <n v="1.4494270054808172"/>
        <n v="0.96346121906660021"/>
        <n v="1.0039860488290981"/>
        <n v="1.0675967447267896"/>
        <n v="0.19727665227499169"/>
        <n v="0.34822318166722022"/>
        <n v="0.65459980073065427"/>
        <n v="0.88458983726336771"/>
        <n v="0.95333776154101624"/>
        <n v="0.3873484974265316"/>
        <n v="0.63406940063091488"/>
        <n v="0.60036526647849908"/>
        <n v="0.99867175826000332"/>
        <n v="0.98821185455752947"/>
        <n v="0.58449535192563085"/>
        <n v="0.9274568393094289"/>
        <n v="0.92181274900398402"/>
        <n v="1.0058100929614875"/>
        <n v="1.0444887118193891"/>
        <n v="5.0116182572614107"/>
        <n v="0.94473029045643153"/>
        <n v="1.1329460580912862"/>
        <n v="0.94174273858921165"/>
        <n v="0.92746887966804981"/>
        <n v="0.48307334882177233"/>
        <n v="0.37139064055758381"/>
        <n v="0.44922004646531694"/>
        <n v="1.0325257218718884"/>
        <n v="1.0376700962495851"/>
        <n v="0.37398373983739835"/>
        <n v="0.70366683258669327"/>
        <n v="0.91986062717770034"/>
        <n v="0.88966318234610919"/>
        <n v="0.88053758088601297"/>
        <n v="0.40029860650298604"/>
        <n v="0.69094226940942272"/>
        <n v="0.74187126741871268"/>
        <n v="0.87773722627737227"/>
        <n v="0.97362309223623089"/>
        <n v="0.58185437054237854"/>
        <n v="1.0437883562779897"/>
        <n v="0.63128213634101837"/>
        <n v="0.99419472549344834"/>
        <n v="1.0597113949245314"/>
        <n v="1.3792703150912107"/>
        <n v="1.5860696517412936"/>
        <n v="0.73416252072968491"/>
        <n v="0.96998341625207296"/>
        <n v="1.0066334991708126"/>
        <n v="0.51765876305753611"/>
        <n v="0.91958215884596251"/>
        <n v="0.92638036809815949"/>
        <n v="0.96915934339247223"/>
        <n v="1.0072956391974797"/>
        <n v="0.27950928381962864"/>
        <n v="0.47761936339522548"/>
        <n v="0.69993368700265257"/>
        <n v="0.96501989389920428"/>
        <n v="0.96303050397877987"/>
        <n v="0.68324216807558424"/>
        <n v="0.49328692192938839"/>
        <n v="0.81219956903696333"/>
        <n v="0.82579148019227577"/>
        <n v="0.98077241836565554"/>
        <n v="0.65843553198541593"/>
        <n v="0.45475638051044082"/>
        <n v="0.67600265164070272"/>
        <n v="0.92492542260523702"/>
        <n v="1.0349685117666556"/>
        <n v="0.70041425020712511"/>
        <n v="1.2051367025683513"/>
        <n v="1.3531068765534382"/>
        <n v="1.1388566694283346"/>
        <n v="0.9946975973487987"/>
        <n v="0.38187541418157722"/>
        <n v="0.45377733598409542"/>
        <n v="0.75033134526176271"/>
        <n v="0.91815772034459908"/>
        <n v="1.0023194168323393"/>
        <n v="1.7248633427198941"/>
        <n v="3.4450886201755839"/>
        <n v="0.97134338247473906"/>
        <n v="0.95908563856219975"/>
        <n v="0.96140467119430184"/>
        <n v="0.54985094402119905"/>
        <n v="0.78039085789996687"/>
        <n v="0.69542894998343818"/>
        <n v="1.022855250082809"/>
        <n v="0.9470023186485591"/>
        <n v="1.1768504719324391"/>
        <n v="2.2919357509521445"/>
        <n v="1.4169564497433349"/>
        <n v="1.0602748799470112"/>
        <n v="1.055638350720318"/>
        <n v="2.2023178807947019"/>
        <n v="3.7488410596026491"/>
        <n v="1.619205298013245"/>
        <n v="0.98758278145695366"/>
        <n v="1.0309602649006622"/>
        <n v="0.45902996192683332"/>
        <n v="0.88147657672570767"/>
        <n v="0.76477404403244498"/>
        <n v="1.1565965899685482"/>
        <n v="1.0700215196159577"/>
        <n v="1.8363124793114862"/>
        <n v="2.0920225091029461"/>
        <n v="1.6956305858987091"/>
        <n v="1.0642171466401853"/>
        <n v="0.98824892419728572"/>
        <n v="0.47774284295879532"/>
        <n v="0.6485189475426113"/>
        <n v="1.0241601853384081"/>
        <n v="1.2172761873241766"/>
        <n v="1.0443488333609134"/>
        <n v="0.91661151555261411"/>
        <n v="0.86052283256121775"/>
        <n v="1.2807743216412972"/>
        <n v="0.89940436796823298"/>
        <n v="1.07114493712773"/>
        <n v="0.38643507030603808"/>
        <n v="0.70488006617038879"/>
        <n v="0.82332506203473943"/>
        <n v="0.96807278742762615"/>
        <n v="0.98626964433416042"/>
        <n v="0.79589811445583858"/>
        <n v="1.589811445583857"/>
        <n v="0.98577571948395637"/>
        <n v="0.9306979821369501"/>
        <n v="1.032087330466424"/>
        <n v="1.6391599140069455"/>
        <n v="2.3580287745989748"/>
        <n v="0.94641971225401023"/>
        <n v="1.0138911857119233"/>
        <n v="0.96560277823714236"/>
        <n v="4.4150132275132279"/>
        <n v="1.8526785714285714"/>
        <n v="0.94725529100529104"/>
        <n v="0.90327380952380953"/>
        <n v="0.892526455026455"/>
        <n v="1.1054719788394776"/>
        <n v="1.6592825260373616"/>
        <n v="0.99950405025624067"/>
        <n v="0.92163994048603071"/>
        <n v="0.93932881468011242"/>
        <n v="0.77404958677685953"/>
        <n v="0.93884297520661153"/>
        <n v="0.88082644628099172"/>
        <n v="1.0783471074380164"/>
        <n v="1.0165289256198347"/>
        <n v="0.41712113700214842"/>
        <n v="0.68005288382085605"/>
        <n v="0.76714592629317468"/>
        <n v="1.0580069410014874"/>
        <n v="1.0851098991902164"/>
        <n v="1.4041639127561136"/>
        <n v="1.4094514210178453"/>
        <n v="2.015532055518837"/>
        <n v="1.2186054196959684"/>
        <n v="1.0067746199603438"/>
        <n v="0.70180075995374191"/>
        <n v="0.334214439121097"/>
        <n v="0.67718486700809521"/>
        <n v="0.88898067074178089"/>
        <n v="0.95622005617049399"/>
        <n v="0.99735711925999337"/>
        <n v="1.9226957383548067"/>
        <n v="0.92500825900231254"/>
        <n v="0.96927651139742321"/>
        <n v="0.95044598612487607"/>
        <n v="0.31164327002477293"/>
        <n v="0.49975227085053675"/>
        <n v="0.97175887696118912"/>
        <n v="1.0183319570602807"/>
        <n v="0.28583223249669748"/>
        <n v="0.47721268163804492"/>
        <n v="0.85419418758256271"/>
        <n v="1.0855350066050198"/>
        <n v="0.952443857331572"/>
        <n v="0.76605580320290578"/>
        <n v="0.20323592537559848"/>
        <n v="0.58609872874360247"/>
        <n v="0.893841835892356"/>
        <n v="0.97540036321611356"/>
        <n v="2.1158798283261802"/>
        <n v="2.4882799603829646"/>
        <n v="1.2652690656982502"/>
        <n v="1.1252888742159128"/>
        <n v="1.0442390227797953"/>
        <n v="1.174781317049018"/>
        <n v="1.5231886449909227"/>
        <n v="1.169004786268361"/>
        <n v="1.1229575837596963"/>
        <n v="1.010067667932002"/>
        <n v="0.42904290429042902"/>
        <n v="0.6384488448844885"/>
        <n v="0.77277227722772279"/>
        <n v="0.89405940594059408"/>
        <n v="0.93349834983498348"/>
        <n v="0.35736677115987459"/>
        <n v="0.68602540834845738"/>
        <n v="1.3220590661606995"/>
        <n v="0.97261178023428474"/>
        <n v="1.1118627289226199"/>
        <n v="1.3648960739030023"/>
        <n v="1.4577697129660179"/>
        <n v="1.0324975255691191"/>
        <n v="1.0169910920488288"/>
        <n v="1.0008248102936326"/>
        <n v="1.1585023915553356"/>
        <n v="0.62592775853537852"/>
        <n v="0.82351970971466271"/>
        <n v="0.95266369783935345"/>
        <n v="0.96486887679366651"/>
        <n v="1.0987796833773087"/>
        <n v="1.6362137203166227"/>
        <n v="1.2153693931398417"/>
        <n v="1.0171503957783641"/>
        <n v="0.97344986807387868"/>
        <n v="0.44056059356966198"/>
        <n v="0.66611706512778235"/>
        <n v="0.63874690849134375"/>
        <n v="0.9248145094806266"/>
        <n v="1.1208573784006595"/>
        <n v="0.44757665677546982"/>
        <n v="0.7698648203099242"/>
        <n v="1.1604022420046158"/>
        <n v="1.0723705901747445"/>
        <n v="1.0547312891526541"/>
        <n v="0.52447667710565349"/>
        <n v="0.70166474369540133"/>
        <n v="1.0412065271138948"/>
        <n v="0.93868468765452451"/>
        <n v="1.0123619581341685"/>
        <n v="0.54878048780487809"/>
        <n v="0.7488464073829928"/>
        <n v="1.476268951878708"/>
        <n v="1.0352669742913645"/>
        <n v="1.1066249176005274"/>
        <n v="0.55264458724666332"/>
        <n v="0.75943318503872137"/>
        <n v="0.93936398088647222"/>
        <n v="0.96094908551655955"/>
        <n v="0.34695222405271831"/>
        <n v="0.67677100494233933"/>
        <n v="0.92850082372322895"/>
        <n v="1.0456342668863261"/>
        <n v="1.0952224052718287"/>
        <n v="0.34541261736122547"/>
        <n v="0.55921594465491686"/>
        <n v="0.7542414758688849"/>
        <n v="0.85933124691154672"/>
        <n v="0.99011694943172457"/>
        <n v="0.8353096179183136"/>
        <n v="1.4828722002635046"/>
        <n v="0.89640974967061926"/>
        <n v="1.328227931488801"/>
        <n v="1.1124835309617918"/>
        <n v="0.6092540754157747"/>
        <n v="0.62143915692409024"/>
        <n v="0.73752675778033916"/>
        <n v="0.96015149020253576"/>
        <n v="1.0528569076239092"/>
        <n v="0.9907803753704314"/>
        <n v="0.51465261771485016"/>
        <n v="0.7798814619690484"/>
        <n v="1.1593677971682581"/>
        <n v="0.95982877839973657"/>
        <n v="1.5272427983539094"/>
        <n v="2.828641975308642"/>
        <n v="0.88592592592592589"/>
        <n v="1.0153086419753086"/>
        <n v="0.65157998683344309"/>
        <n v="1.0072416063199474"/>
        <n v="1.0475641869651087"/>
        <n v="0.8964779460171165"/>
        <n v="1.0274851876234365"/>
        <n v="0.21013658054961329"/>
        <n v="0.27562942241237454"/>
        <n v="0.63584005265756127"/>
        <n v="0.99259503044265263"/>
        <n v="1.0353792989962152"/>
        <n v="0.73576834485027964"/>
        <n v="1.1250411319512998"/>
        <n v="1.014478446857519"/>
        <n v="0.93139190523198423"/>
        <n v="1.0406383678841724"/>
        <n v="0.51225530514887319"/>
        <n v="0.69995064977792398"/>
        <n v="1.134561605527225"/>
        <n v="1.1776607994735977"/>
        <n v="1.0324066458299062"/>
        <n v="1.7768092105263158"/>
        <n v="1.0639802631578947"/>
        <n v="0.65542763157894735"/>
        <n v="0.83898026315789476"/>
        <n v="1.0429276315789473"/>
        <n v="1.8985364249301102"/>
        <n v="1.509620128268377"/>
        <n v="2.5214602861371485"/>
        <n v="1.0772899194211478"/>
        <n v="1.0335471139615195"/>
        <n v="0.82489312726076947"/>
        <n v="1.3798092732653733"/>
        <n v="0.8512002630713581"/>
        <n v="0.92798421571851364"/>
        <n v="1.0369944097336403"/>
        <n v="0.33782673023179355"/>
        <n v="0.59921091566661189"/>
        <n v="0.60512904816702284"/>
        <n v="0.79204339963833637"/>
        <n v="0.92963998027289163"/>
        <n v="0.44888231426692965"/>
        <n v="0.45940170940170938"/>
        <n v="0.59911242603550297"/>
        <n v="0.93573307034845499"/>
        <n v="0.93622616699539773"/>
        <n v="0.43122432210353329"/>
        <n v="0.35760065735414953"/>
        <n v="0.72128184059161871"/>
        <n v="0.98849630238290875"/>
        <n v="0.99868529170090381"/>
        <n v="9.0724613867893531"/>
        <n v="0.90765691751560962"/>
        <n v="1.1643115346697339"/>
        <n v="1.1081169898126848"/>
        <n v="1.0399277029247453"/>
        <n v="0.50008214227041237"/>
        <n v="0.54000328569081646"/>
        <n v="0.79431575488746509"/>
        <n v="0.95367175948743221"/>
        <n v="0.98997864300969274"/>
        <n v="1.4163929040735874"/>
        <n v="1.4032522996057819"/>
        <n v="1.1695137976346912"/>
        <n v="1.139454664914586"/>
        <n v="1.0310446780551905"/>
        <n v="1.3368369190343241"/>
        <n v="1.1228444736409919"/>
        <n v="1.147150599441616"/>
        <n v="0.92511085564132045"/>
        <n v="0.96501888651666945"/>
        <n v="0.62758620689655176"/>
        <n v="0.63793103448275867"/>
        <n v="1.0518883415435138"/>
        <n v="0.88308702791461413"/>
        <n v="0.99868658676736166"/>
        <n v="0.58890165818420626"/>
        <n v="0.71925792152355938"/>
        <n v="1.0719093744869479"/>
        <n v="1.0157609587916598"/>
        <n v="0.11342744583059751"/>
        <n v="0.19287590282337491"/>
        <n v="0.48473407747866054"/>
        <n v="0.79776756401838478"/>
        <n v="0.99113591595535133"/>
        <n v="0.56162809781716727"/>
        <n v="0.76202199245035285"/>
        <n v="0.91137370753323488"/>
        <n v="0.91514853110126371"/>
        <n v="0.87001477104874447"/>
        <n v="2.7159501148670824"/>
        <n v="1.4181161798490318"/>
        <n v="0.86019035116508036"/>
        <n v="1.0863144076140465"/>
        <n v="1.0866425992779782"/>
        <n v="0.34963084495488106"/>
        <n v="0.62756357670221496"/>
        <n v="0.79917965545529124"/>
        <n v="1.0060705496308449"/>
        <n v="0.98162428219852338"/>
        <n v="0.3884514435695538"/>
        <n v="0.7078412073490814"/>
        <n v="1.2017716535433072"/>
        <n v="0.93881233595800528"/>
        <n v="0.96210629921259838"/>
        <n v="2.0232901426931278"/>
        <n v="0.63293422994915527"/>
        <n v="1.2489749056913235"/>
        <n v="1.2894866327702148"/>
        <n v="1.07479088076103"/>
        <n v="0.22794358806165957"/>
        <n v="0.44703181370941292"/>
        <n v="0.7490980649393244"/>
        <n v="1.0052476221712037"/>
        <n v="1.0250901935060677"/>
        <n v="0.72815215609116246"/>
        <n v="1.4072798819478602"/>
        <n v="0.94720445974749956"/>
        <n v="0.90572224954910641"/>
        <n v="0.96753566158386617"/>
        <n v="0.42426229508196722"/>
        <n v="0.68459016393442618"/>
        <n v="1.2496721311475409"/>
        <n v="1.0129508196721311"/>
        <n v="1.0834426229508196"/>
        <n v="0.32043927225045077"/>
        <n v="0.57187346336666123"/>
        <n v="1.4743484674643501"/>
        <n v="1.0462219308310112"/>
        <n v="1.026225208982134"/>
        <n v="0.25958702064896755"/>
        <n v="0.33202228777450016"/>
        <n v="0.78875778433300558"/>
        <n v="1.2458210422812193"/>
        <n v="1.1040642412323829"/>
        <n v="1.7298050139275767"/>
        <n v="2.8564640340815992"/>
        <n v="2.5571030640668524"/>
        <n v="1.160412911682779"/>
        <n v="0.97804358512207112"/>
        <n v="0.54832896461336833"/>
        <n v="1.0879750982961993"/>
        <n v="1.3245412844036697"/>
        <n v="1.0566841415465269"/>
        <n v="0.99000655307994756"/>
        <n v="0.32448812448812447"/>
        <n v="0.52891072891072888"/>
        <n v="0.64717444717444716"/>
        <n v="1.0001638001638002"/>
        <n v="0.9392301392301392"/>
        <n v="0.85473304945954798"/>
        <n v="0.70586308548968224"/>
        <n v="1.2929905011464133"/>
        <n v="1.0018015067147068"/>
        <n v="0.99656075990828696"/>
        <n v="0.6248567217946619"/>
        <n v="0.67872932700180122"/>
        <n v="1.0841657114786312"/>
        <n v="1.1214999181267398"/>
        <n v="1.0478139839528411"/>
        <n v="0.26129666011787817"/>
        <n v="0.3942370661427636"/>
        <n v="0.70579567779960706"/>
        <n v="0.80468238375900458"/>
        <n v="0.94106090373280948"/>
        <n v="1.4413160910132592"/>
        <n v="1.2046161401211328"/>
        <n v="0.87903093796038634"/>
        <n v="0.92306433131445409"/>
        <n v="1.0189883778032411"/>
        <n v="0.74271685761047468"/>
        <n v="0.58150572831423897"/>
        <n v="0.89394435351882162"/>
        <n v="0.99803600654664482"/>
        <n v="0.99934533551554827"/>
        <n v="0.89150711831124207"/>
        <n v="0.94665357551955487"/>
        <n v="0.66993945344460804"/>
        <n v="0.99623629520536738"/>
        <n v="0.96203567337587959"/>
        <n v="15.84571335078534"/>
        <n v="1.1536321989528795"/>
        <n v="2.142342931937173"/>
        <n v="1.087859947643979"/>
        <n v="0.90837696335078533"/>
        <n v="0.3993129396368395"/>
        <n v="0.67102895468673318"/>
        <n v="1.0052347456240798"/>
        <n v="0.9278586618681498"/>
        <n v="0.95256011778177652"/>
        <n v="0.53058554138043834"/>
        <n v="0.9092247301275761"/>
        <n v="1.0240431795878313"/>
        <n v="0.87684003925417076"/>
        <n v="0.95322211318285899"/>
        <n v="0.52477514309076045"/>
        <n v="1.0003270645952576"/>
        <n v="0.82011447260834014"/>
        <n v="0.90286181520850373"/>
        <n v="0.94407195421095669"/>
        <n v="0.5353172007848267"/>
        <n v="0.8858731196860693"/>
        <n v="1.1146173969914976"/>
        <n v="1.0085022890778286"/>
        <n v="2.4051005394801375"/>
        <n v="1.2483243419977113"/>
        <n v="1.4355076017655715"/>
        <n v="0.97629556972372078"/>
        <n v="1.0251757397417034"/>
        <n v="0.65903890160183065"/>
        <n v="1.0712651193200393"/>
        <n v="0.76021575678326248"/>
        <n v="1.0093167701863355"/>
        <n v="1.0109512912716574"/>
        <n v="1.3010295799967315"/>
        <n v="2.0946233044615132"/>
        <n v="0.63686876940676584"/>
        <n v="0.81729040692923682"/>
        <n v="0.92874652721032847"/>
        <n v="0.70882352941176474"/>
        <n v="0.96650326797385622"/>
        <n v="0.80506535947712421"/>
        <n v="1.1276143790849673"/>
        <n v="1.0243464052287581"/>
        <n v="0.67701355987583733"/>
        <n v="0.73386701519359587"/>
        <n v="0.92876980885476235"/>
        <n v="1.0424767194902793"/>
        <n v="0.95196863257637643"/>
        <n v="0.517641293694871"/>
        <n v="0.69568768376347601"/>
        <n v="1.2518784710878799"/>
        <n v="0.92535119242077757"/>
        <n v="0.98513557660895135"/>
        <n v="0.19957537154989385"/>
        <n v="0.37938918830638574"/>
        <n v="0.66568675485872941"/>
        <n v="1.0326637269312429"/>
        <n v="0.83360548661005873"/>
        <n v="0.89777922926192033"/>
        <n v="0.96195297191378182"/>
        <n v="1.074134552580013"/>
        <n v="1.0416394513389942"/>
        <n v="2.6080000000000001"/>
        <n v="0.32685714285714285"/>
        <n v="0.76832653061224487"/>
        <n v="0.97534693877551015"/>
        <n v="0.9453061224489796"/>
        <n v="0.95347698334965725"/>
        <n v="1.0865164871041462"/>
        <n v="1.2079660463597779"/>
        <n v="1.1407117205354227"/>
        <n v="1.0623571661769506"/>
        <n v="0.49632772972090744"/>
        <n v="0.41863881181654972"/>
        <n v="0.62183776725967033"/>
        <n v="0.9747021380773625"/>
        <n v="0.98465807083401335"/>
        <n v="0.35411227154046998"/>
        <n v="0.60623368146214096"/>
        <n v="0.74755221932114879"/>
        <n v="0.9880874673629243"/>
        <n v="0.97144255874673624"/>
        <n v="2.5478870941426006"/>
        <n v="1.9843367596671562"/>
        <n v="2.4946973405123183"/>
        <n v="1.0311633219122205"/>
        <n v="0.92380486213085333"/>
        <n v="0.46672104404567699"/>
        <n v="0.59853181076672102"/>
        <n v="1.1438825448613377"/>
        <n v="0.88042414355628063"/>
        <n v="1.0396411092985318"/>
        <n v="1.4509867884521286"/>
        <n v="0.6615560267493068"/>
        <n v="1.1154787147284293"/>
        <n v="1.0890556189854836"/>
        <n v="0.93394226064263575"/>
        <n v="0.29142204827136337"/>
        <n v="0.4003587736464449"/>
        <n v="1.1511741682974559"/>
        <n v="1.0004892367906066"/>
        <n v="1.0391389432485323"/>
        <n v="1.8133050709277678"/>
        <n v="3.1992499592369152"/>
        <n v="0.6654165987281917"/>
        <n v="1.0590249470079895"/>
        <n v="1.0585357899885863"/>
        <n v="0.19465275513531138"/>
        <n v="0.25774372350831432"/>
        <n v="0.47081838930551029"/>
        <n v="0.80681447668731665"/>
        <n v="0.92598630583632213"/>
        <n v="1.0722086389568053"/>
        <n v="2.0568867155664221"/>
        <n v="0.92599837000815"/>
        <n v="0.91116544417277912"/>
        <n v="0.97066014669926648"/>
        <n v="0.37402216427640156"/>
        <n v="0.32007822685788789"/>
        <n v="0.82024119947848761"/>
        <n v="0.90580182529335074"/>
        <n v="1.0304758800521512"/>
        <n v="0.49910379664331106"/>
        <n v="0.79142903698875677"/>
        <n v="0.93563630438324918"/>
        <n v="1.0831024930747923"/>
        <n v="1.0325892129705068"/>
        <n v="3.7189638318670575"/>
        <n v="1.106712284131639"/>
        <n v="0.87031606386445093"/>
        <n v="0.97409579667644186"/>
        <n v="1.0034213098729228"/>
        <n v="0.13780746049845252"/>
        <n v="0.27023945267958949"/>
        <n v="0.61752728457403483"/>
        <n v="0.96546668838573058"/>
        <n v="0.9995113210620622"/>
        <n v="0.54609120521172638"/>
        <n v="0.67768729641693815"/>
        <n v="0.78485342019543969"/>
        <n v="1.0193811074918566"/>
        <n v="0.95390879478827362"/>
        <n v="0.34603484774466697"/>
        <n v="0.52353036964663735"/>
        <n v="0.60853281224556266"/>
        <n v="1.144927536231884"/>
        <n v="0.98599576616186291"/>
        <n v="0.27727124715076523"/>
        <n v="0.43617714099641808"/>
        <n v="0.79713448388147179"/>
        <n v="0.99251058287202865"/>
        <n v="1.0450993161836535"/>
        <n v="0.31922513429920235"/>
        <n v="0.56535894514081064"/>
        <n v="0.93407130066742639"/>
        <n v="0.77030766726355204"/>
        <n v="0.88279342340875788"/>
        <n v="2.2638346354166665"/>
        <n v="0.8408203125"/>
        <n v="0.99967447916666663"/>
        <n v="0.99365234375"/>
        <n v="0.47648494711147277"/>
        <n v="0.88250610252237593"/>
        <n v="1.6519121236777867"/>
        <n v="0.96842961757526447"/>
        <n v="1.038893409275834"/>
        <n v="0.83208590953465666"/>
        <n v="1.4934917019199478"/>
        <n v="1.2683045883501465"/>
        <n v="1.023267165636186"/>
        <n v="0.99576960624796618"/>
        <n v="1.5387994143484627"/>
        <n v="0.37400357898161707"/>
        <n v="0.70684886936717095"/>
        <n v="0.97397104278509838"/>
        <n v="1.0235887424760046"/>
        <n v="1.5022771633051399"/>
        <n v="1.4913793103448276"/>
        <n v="1.3314899154196487"/>
        <n v="1.0512361743656473"/>
        <n v="1.041476903057905"/>
        <n v="0.71914132379248663"/>
        <n v="0.83818507074321025"/>
        <n v="0.90388681086355505"/>
        <n v="0.917872824849569"/>
        <n v="0.95934298259879658"/>
        <n v="0.37869918699186994"/>
        <n v="0.55495934959349591"/>
        <n v="0.73528455284552841"/>
        <n v="0.90585365853658539"/>
        <n v="1.0053658536585366"/>
        <n v="0.54560234108275074"/>
        <n v="0.57714192814176557"/>
        <n v="1.5569826044545603"/>
        <n v="1.214761827345147"/>
        <n v="1.0040643797756463"/>
        <n v="1.0351105331599479"/>
        <n v="1.754551365409623"/>
        <n v="1.4491222366710013"/>
        <n v="0.92912873862158651"/>
        <n v="0.95497399219765933"/>
        <n v="0.53323581992523972"/>
        <n v="0.78514545750040632"/>
        <n v="1.0276287989598569"/>
        <n v="1.0663091175036568"/>
        <n v="1.0997725056873577"/>
        <n v="0.33571660708482287"/>
        <n v="0.71855703607409815"/>
        <n v="1.0747481312967175"/>
        <n v="1.0268118297042574"/>
        <n v="0.23346872461413484"/>
        <n v="0.27652315190901705"/>
        <n v="0.69845653939886276"/>
        <n v="0.97043054427294884"/>
        <n v="0.97108042242079606"/>
        <n v="0.31124106562703052"/>
        <n v="0.40415854450942168"/>
        <n v="0.59681611435997406"/>
        <n v="0.8978232618583496"/>
        <n v="1.0181936322287199"/>
        <n v="0.54896865356504787"/>
        <n v="0.59054734448595092"/>
        <n v="0.79632938119213903"/>
        <n v="1.0620432028585349"/>
        <n v="1.0068215039792106"/>
        <n v="1.3280285807080221"/>
        <n v="1.8860019486846378"/>
        <n v="1.9438129262747645"/>
        <n v="0.91799285482299453"/>
        <n v="0.97564144202663206"/>
        <n v="0.25101477512583209"/>
        <n v="0.42539373274882286"/>
        <n v="0.87059587595388865"/>
        <n v="1.1212859230394545"/>
        <n v="0.95323916220165616"/>
        <n v="0.67353896103896105"/>
        <n v="1.1990259740259741"/>
        <n v="1.0056818181818181"/>
        <n v="1.0496753246753248"/>
        <n v="0.2825839961045285"/>
        <n v="0.4366174322350268"/>
        <n v="0.89417302385976305"/>
        <n v="1.0292160363577341"/>
        <n v="0.9839311800032462"/>
        <n v="0.24326517364492048"/>
        <n v="0.42794547224926971"/>
        <n v="0.62447257383966248"/>
        <n v="1.0439792275235313"/>
        <n v="0.97874066861408637"/>
        <n v="2.152036345935421"/>
        <n v="1.0884309589485641"/>
        <n v="0.57650494888852832"/>
        <n v="0.87879279571637192"/>
        <n v="0.9717669965925686"/>
        <n v="0.19954574951330306"/>
        <n v="0.35350421804023363"/>
        <n v="0.60674886437378328"/>
        <n v="0.9623621025308241"/>
        <n v="1.0825762491888384"/>
        <n v="1.918734793187348"/>
        <n v="1.1831305758313058"/>
        <n v="1.4295214922952149"/>
        <n v="1.2729927007299271"/>
        <n v="1.1542579075425792"/>
        <n v="0.9881608822575414"/>
        <n v="1.9228024651313655"/>
        <n v="1.9570223807979241"/>
        <n v="1.0407071034706454"/>
        <n v="0.98929614012325662"/>
        <n v="0.22960921031295606"/>
        <n v="0.37019620561050753"/>
        <n v="0.94713799254094377"/>
        <n v="1.1071833954921355"/>
        <n v="1.0669693530079456"/>
        <n v="0.69649805447470814"/>
        <n v="1.1386186770428015"/>
        <n v="1.1752594033722439"/>
        <n v="0.8908884565499352"/>
        <n v="0.96562905317769132"/>
        <n v="5.0019452099205708"/>
        <n v="4.4825741611282215"/>
        <n v="0.94699302966445131"/>
        <n v="1.0593289025774031"/>
        <n v="0.99465067271843088"/>
        <n v="3.1361426256077798"/>
        <n v="1.7191247974068071"/>
        <n v="1.3134521880064829"/>
        <n v="1.0097244732576987"/>
        <n v="1.0680713128038899"/>
        <n v="0.31259115216334465"/>
        <n v="0.40625506400907468"/>
        <n v="0.76519202722411284"/>
        <n v="0.98006806028196403"/>
        <n v="0.95883973424080371"/>
        <n v="0.70544394037589109"/>
        <n v="0.52592352559948152"/>
        <n v="0.78969539857420612"/>
        <n v="0.92854828256642907"/>
        <n v="1.0092352559948152"/>
        <n v="0.6291916410173336"/>
        <n v="1.0918516118580917"/>
        <n v="1.0915276202818727"/>
        <n v="1.0231653976996598"/>
        <n v="1.0059938441600518"/>
        <n v="0.22206025267249757"/>
        <n v="0.43391642371234207"/>
        <n v="0.85536119209588601"/>
        <n v="1.0089083252348559"/>
        <n v="0.97942986718496927"/>
        <n v="0.65797570850202425"/>
        <n v="0.92518218623481785"/>
        <n v="2.0877732793522266"/>
        <n v="1.0641295546558704"/>
        <n v="0.96712550607287451"/>
        <n v="0.47700777202072536"/>
        <n v="0.84585492227979275"/>
        <n v="0.78610751295336789"/>
        <n v="0.96551165803108807"/>
        <n v="1.0069624352331605"/>
        <n v="0.72041444066699045"/>
        <n v="0.78905617613728352"/>
        <n v="1.0639468997895418"/>
        <n v="0.96033673304192979"/>
        <n v="0.88521936214991093"/>
        <n v="0.60553577209452902"/>
        <n v="0.93347361605697632"/>
        <n v="0.87520233085140819"/>
        <n v="0.9009388151505342"/>
        <n v="0.93023632243444476"/>
        <n v="0.8179317041592491"/>
        <n v="0.3652694610778443"/>
        <n v="0.84932837028645414"/>
        <n v="0.88622754491017963"/>
        <n v="0.93914872956789119"/>
        <n v="1.2964401294498382"/>
        <n v="2.3843042071197411"/>
        <n v="1.5093851132686085"/>
        <n v="1.1490291262135923"/>
        <n v="0.9415857605177993"/>
        <n v="0.77091085584856822"/>
        <n v="0.83708137841773178"/>
        <n v="0.98123281022488273"/>
        <n v="0.9485520142371785"/>
        <n v="0.99271962465620445"/>
        <n v="0.20414105467486252"/>
        <n v="0.38062115820122938"/>
        <n v="0.67211258492397286"/>
        <n v="0.85263668715626006"/>
        <n v="0.99757360077644774"/>
        <n v="0.36212194727478569"/>
        <n v="0.57124373281578522"/>
        <n v="1.1457221413553291"/>
        <n v="1.0706776645641274"/>
        <n v="1.0402717127607957"/>
        <n v="0.21345407503234154"/>
        <n v="0.39796248382923671"/>
        <n v="0.7985122897800776"/>
        <n v="1.2150711513583441"/>
        <n v="1.0726067270375161"/>
        <n v="0.35731608730800324"/>
        <n v="0.68779304769603877"/>
        <n v="1.936944219886823"/>
        <n v="1.1788197251414714"/>
        <n v="1.0443007275666936"/>
        <n v="0.2581635952150016"/>
        <n v="0.19398642095053345"/>
        <n v="0.55706433882961526"/>
        <n v="1.085838991270611"/>
        <n v="0.98496605237633361"/>
        <n v="0.8810408921933085"/>
        <n v="0.81444965249717149"/>
        <n v="1.0444480362049458"/>
        <n v="0.81347987716179082"/>
        <n v="0.96217876192015517"/>
        <n v="0.33839689722042665"/>
        <n v="0.40578539107950873"/>
        <n v="0.63994828700711048"/>
        <n v="0.93826761473820297"/>
        <n v="0.94408532643826759"/>
        <n v="0.57989982226530945"/>
        <n v="0.63919857812247538"/>
        <n v="1.16335433834222"/>
        <n v="1.0261754726126999"/>
        <n v="1.0588140248828566"/>
        <n v="0.62213247172859454"/>
        <n v="1.1174474959612277"/>
        <n v="1.5350565428109855"/>
        <n v="1.0961227786752827"/>
        <n v="1.0452342487883683"/>
        <n v="0.70198675496688745"/>
        <n v="1.0542723308027782"/>
        <n v="1.1366499757712809"/>
        <n v="1.044580843159425"/>
        <n v="0.97625585527378456"/>
        <n v="0.39728682170542634"/>
        <n v="0.35222868217054265"/>
        <n v="0.51841085271317833"/>
        <n v="1.0284237726098191"/>
        <n v="0.97076873385012918"/>
        <n v="0.46972388180203456"/>
        <n v="0.57548845470692722"/>
        <n v="1.051025351202971"/>
        <n v="1.0941385435168738"/>
        <n v="1.0875181656709187"/>
        <n v="1.1054246044559251"/>
        <n v="1.0455279302550855"/>
        <n v="1.1751695188892477"/>
        <n v="1.108007749434937"/>
        <n v="1.0016144656118824"/>
        <n v="0.76803874092009683"/>
        <n v="0.89120258272800645"/>
        <n v="0.87812752219531875"/>
        <n v="1.0121065375302662"/>
        <n v="0.33521626856036152"/>
        <n v="0.55422853453841192"/>
        <n v="0.51775338928340864"/>
        <n v="0.87846998063266624"/>
        <n v="0.95626210458360228"/>
        <n v="1.5559141520090367"/>
        <n v="2.3340325964176216"/>
        <n v="1.3443601742778764"/>
        <n v="1.0045183153138615"/>
        <n v="0.95158947878005484"/>
        <n v="0.45788964181994191"/>
        <n v="0.43691513391416587"/>
        <n v="0.57324943530171024"/>
        <n v="1.0242013552758955"/>
        <n v="0.98257502420135523"/>
        <n v="0.35360542022906921"/>
        <n v="0.65058880464591062"/>
        <n v="0.64655589611227615"/>
        <n v="0.85868688498144863"/>
        <n v="1.0745281497015648"/>
        <n v="0.55774193548387097"/>
        <n v="0.77209677419354839"/>
        <n v="1.085"/>
        <n v="0.96145161290322578"/>
        <n v="0.75004031607805188"/>
        <n v="1.1435252378648606"/>
        <n v="1.2418964683115628"/>
        <n v="1.029350104821803"/>
        <n v="1.0224157393968716"/>
        <n v="7.4911318929377622"/>
        <n v="4.0828764914543694"/>
        <n v="1.7639471138342471"/>
        <n v="1.0917445985166077"/>
        <n v="1.0759432441148016"/>
        <n v="0.44817024020635177"/>
        <n v="0.71513783653071095"/>
        <n v="1.0006448492664839"/>
        <n v="1.0854425278091246"/>
        <n v="1.0698049330968886"/>
        <n v="0.55802707930367501"/>
        <n v="0.77208252740167638"/>
        <n v="1.1727917472598324"/>
        <n v="0.94165054803352677"/>
        <n v="1.056415215989684"/>
        <n v="1.1809830781627719"/>
        <n v="0.97308622078968576"/>
        <n v="1.9601933924254633"/>
        <n v="1.1041095890410959"/>
        <n v="0.97018533440773569"/>
        <n v="0.66806316467934257"/>
        <n v="0.99500483403158235"/>
        <n v="0.84821140831453434"/>
        <n v="1.0104737350950692"/>
        <n v="1.0639703512729617"/>
        <n v="0.84420815208635414"/>
        <n v="1.183824714032544"/>
        <n v="0.80489769614950857"/>
        <n v="0.96810053165780574"/>
        <n v="0.990011277589818"/>
        <n v="8.965045103092784"/>
        <n v="2.7793170103092781"/>
        <n v="1.4826030927835052"/>
        <n v="1.0048324742268042"/>
        <n v="0.99081829896907214"/>
        <n v="0.41391528426477692"/>
        <n v="0.79561926236108871"/>
        <n v="0.93686583990980832"/>
        <n v="1.0054759220486391"/>
        <n v="1.1021098405540344"/>
        <n v="0.42657004830917872"/>
        <n v="0.52705314009661841"/>
        <n v="1.1367149758454107"/>
        <n v="0.99388083735909827"/>
        <n v="0.95136876006441229"/>
        <n v="0.72806311383030109"/>
        <n v="0.57816776686523907"/>
        <n v="0.75285783287715347"/>
        <n v="1.094992754789889"/>
        <n v="0.95797778135565936"/>
        <n v="0.91967160334835807"/>
        <n v="0.47488731487443658"/>
        <n v="0.61928525434642623"/>
        <n v="0.98518995492594974"/>
        <n v="1.0127173213135867"/>
        <n v="0.3217447287944632"/>
        <n v="0.50845002414292617"/>
        <n v="0.77949460807983262"/>
        <n v="0.91662642845646225"/>
        <n v="0.98680186705295347"/>
        <n v="0.5231734792404249"/>
        <n v="0.57177341486964917"/>
        <n v="1.0897972320566462"/>
        <n v="0.85146443514644354"/>
        <n v="1.0474734470550371"/>
        <n v="1.8252614641995173"/>
        <n v="0.67433628318584071"/>
        <n v="0.55977473853580051"/>
        <n v="0.92389380530973453"/>
        <n v="1.0352373290426389"/>
        <n v="0.33204633204633205"/>
        <n v="0.51496138996138996"/>
        <n v="0.96975546975546978"/>
        <n v="0.97715572715572718"/>
        <n v="1.1437992600932927"/>
        <n v="2.261540936142834"/>
        <n v="1.1656747627473059"/>
        <n v="1.0942576805533215"/>
        <n v="1.0339391989705646"/>
        <n v="0.93148922483113539"/>
        <n v="1.0585397233837246"/>
        <n v="1.1553554197491154"/>
        <n v="0.98745577356063041"/>
        <n v="0.97282084271469926"/>
        <n v="0.56632899179932461"/>
        <n v="1.1096639331082168"/>
        <n v="0.98504582730342494"/>
        <n v="0.98295545907702198"/>
        <n v="0.95031355523396044"/>
        <n v="0.26061093247588424"/>
        <n v="0.47797427652733121"/>
        <n v="0.5979099678456592"/>
        <n v="0.87861736334405149"/>
        <n v="0.98922829581993565"/>
        <n v="2.3854685741842148"/>
        <n v="1.2035042597653109"/>
        <n v="1.289181803568558"/>
        <n v="1.0789262176498955"/>
        <n v="1.0453303327439318"/>
        <n v="0.27643844423015107"/>
        <n v="0.44406943105110896"/>
        <n v="1.3900675024108005"/>
        <n v="0.88974606235936993"/>
        <n v="0.99003535840565737"/>
        <n v="5.3895227382291502"/>
        <n v="0.99582195082757508"/>
        <n v="0.7076972521291981"/>
        <n v="0.79881086292784831"/>
        <n v="0.96368311103969151"/>
        <n v="0.65263496143958866"/>
        <n v="1.0167095115681235"/>
        <n v="1.1701478149100257"/>
        <n v="1.287435732647815"/>
        <n v="1.006426735218509"/>
        <n v="0.90971887550200803"/>
        <n v="1.2313253012048193"/>
        <n v="0.82859437751004017"/>
        <n v="0.97590361445783136"/>
        <n v="1.0189558232931726"/>
        <n v="0.51991647928043683"/>
        <n v="0.67940893029232252"/>
        <n v="0.92386765178284613"/>
        <n v="1.0306778027626085"/>
        <n v="1.0334082878252489"/>
        <n v="0.43150794925325198"/>
        <n v="0.72587120603822064"/>
        <n v="0.88228681548096999"/>
        <n v="0.97221776136181148"/>
        <n v="1.0138108238317007"/>
        <n v="1.3524405908798973"/>
        <n v="1.9783236994219653"/>
        <n v="1.630218368657675"/>
        <n v="1.0480089916506101"/>
        <n v="0.99550417469492614"/>
        <n v="0.31128592069353028"/>
        <n v="0.5708781505859688"/>
        <n v="0.79515170974474236"/>
        <n v="0.9391555626906406"/>
        <n v="0.99261518702841545"/>
        <n v="0.53258426966292138"/>
        <n v="0.88025682182985554"/>
        <n v="0.80192616372391656"/>
        <n v="0.90112359550561794"/>
        <n v="0.94959871589085076"/>
        <n v="0.39897287754774513"/>
        <n v="0.70277644037875142"/>
        <n v="0.95570534424650944"/>
        <n v="0.95249558658321298"/>
        <n v="1.0661210078639063"/>
        <n v="0.89008344030808728"/>
        <n v="0.85686777920410784"/>
        <n v="1.2522464698331195"/>
        <n v="1.0351412066752246"/>
        <n v="0.97978177150192558"/>
        <n v="0.51820952992138614"/>
        <n v="0.65008824001283494"/>
        <n v="0.83362746670944965"/>
        <n v="0.95138777474731273"/>
        <n v="1.0699502647200385"/>
        <n v="0.29900545396214306"/>
        <n v="0.57090150786012195"/>
        <n v="1.6017003529034328"/>
        <n v="1.0035290343278793"/>
        <n v="1.0572666025024062"/>
        <n v="0.16166800320769847"/>
        <n v="0.27874899759422617"/>
        <n v="0.77257417802726547"/>
        <n v="0.98267842822774654"/>
        <n v="0.98893344025661589"/>
        <n v="0.6051956382296344"/>
        <n v="1.6072803078896729"/>
        <n v="1.0631815266196281"/>
        <n v="1.0133098139833225"/>
        <n v="0.64806798140131472"/>
        <n v="0.73801507134840472"/>
        <n v="1.4667308000641335"/>
        <n v="1.0054513387846722"/>
        <n v="0.96520763187429859"/>
        <n v="0.56524527092016674"/>
        <n v="0.9974350753446618"/>
        <n v="1.1668804103879449"/>
        <n v="1.1330554664956718"/>
        <n v="1.1272843860211605"/>
        <n v="0.4399743548645616"/>
        <n v="0.81567558903670456"/>
        <n v="1.0458406795960891"/>
        <n v="1.1795159480686008"/>
        <n v="1.0142651065875941"/>
        <n v="0.3403846153846154"/>
        <n v="0.49150641025641023"/>
        <n v="1.2913461538461539"/>
        <n v="1.175801282051282"/>
        <n v="1.0676282051282051"/>
        <n v="0.52042941836244194"/>
        <n v="0.90482294504085881"/>
        <n v="0.98045185066495755"/>
        <n v="0.92645409389520905"/>
        <n v="0.98525877263259098"/>
        <n v="0.19512976610060878"/>
        <n v="0.32537648189682794"/>
        <n v="0.72941364947132326"/>
        <n v="0.92037808394745269"/>
        <n v="1.1007689842999038"/>
        <n v="0.22152811148486304"/>
        <n v="0.41902931283037004"/>
        <n v="0.95194617972128781"/>
        <n v="1.070799295210636"/>
        <n v="0.93528752202466758"/>
        <n v="1.1969891095451635"/>
        <n v="1.3403267136450994"/>
        <n v="0.86755285073670729"/>
        <n v="0.92969250480461241"/>
        <n v="0.93914157591287639"/>
        <n v="0.39199359487590074"/>
        <n v="0.51689351481184953"/>
        <n v="1.0413130504403523"/>
        <n v="0.98895116092874302"/>
        <n v="0.98847077662129701"/>
        <n v="3.6133525456292026"/>
        <n v="4.9591738712776179"/>
        <n v="1.1839577329490873"/>
        <n v="0.81235991034261923"/>
        <n v="0.96958053154018575"/>
        <n v="1.1014887145829999"/>
        <n v="0.85545061629582198"/>
        <n v="1.4925564270850007"/>
        <n v="1.0328157515607492"/>
        <n v="0.99119577397150638"/>
        <n v="0.29737516005121639"/>
        <n v="0.25032010243277847"/>
        <n v="0.54225352112676062"/>
        <n v="0.84539052496798972"/>
        <n v="0.94510243277848915"/>
        <n v="0.37670027204352696"/>
        <n v="0.5252040326452232"/>
        <n v="1.1595455272843656"/>
        <n v="1.0451272203552568"/>
        <n v="1.0355256841094576"/>
        <n v="0.97760000000000002"/>
        <n v="1.53312"/>
        <n v="0.85328000000000004"/>
        <n v="1.2624"/>
        <n v="1.10128"/>
        <n v="1.3679411294192929"/>
        <n v="1.429691249400096"/>
        <n v="1.8963365861462167"/>
        <n v="1.1892497200447929"/>
        <n v="1.0716685330347144"/>
        <n v="0.47120921305182339"/>
        <n v="0.93825975687779906"/>
        <n v="1.6031669865642995"/>
        <n v="1.0991682661548305"/>
        <n v="0.96721049264235448"/>
        <n v="1.0422197345274269"/>
        <n v="1.4690548536702384"/>
        <n v="1.0319846473692627"/>
        <n v="0.98592675515752437"/>
        <n v="0.99504237965776432"/>
        <n v="0.55884234090182283"/>
        <n v="0.85337384074192513"/>
        <n v="0.6207227374480333"/>
        <n v="0.89654621042532778"/>
        <n v="1.0220658778381835"/>
        <n v="1.0839328537170263"/>
        <n v="1.7521982414068744"/>
        <n v="1.0036770583533174"/>
        <n v="1.0227018385291766"/>
        <n v="1.0174260591526778"/>
        <n v="0.30978260869565216"/>
        <n v="0.48449488491048592"/>
        <n v="0.70556265984654731"/>
        <n v="0.89274296675191811"/>
        <n v="0.98033887468030689"/>
        <n v="0.18842895956528688"/>
        <n v="0.3482499600447499"/>
        <n v="0.78008630334025886"/>
        <n v="1.0394757871184273"/>
        <n v="1.0009589260028768"/>
        <n v="0.22994566954298498"/>
        <n v="0.3608181527644615"/>
        <n v="0.63886225631192073"/>
        <n v="0.90284435922019812"/>
        <n v="0.9830616810482582"/>
        <n v="1.4593385524844225"/>
        <n v="1.3168237737657773"/>
        <n v="1.8689886563348779"/>
        <n v="0.99936092027480428"/>
        <n v="0.9656494647707301"/>
        <n v="2.3332268370607028"/>
        <n v="0.97220447284345046"/>
        <n v="0.7164536741214057"/>
        <n v="0.96661341853035143"/>
        <n v="0.92076677316293931"/>
        <n v="3.6660277910876857"/>
        <n v="4.1496566043762977"/>
        <n v="2.5655646062929245"/>
        <n v="0.90784219773199171"/>
        <n v="0.97252835010381733"/>
        <n v="2.9532098371127433"/>
        <n v="2.1228042159054614"/>
        <n v="1.2135100606834877"/>
        <n v="1.1253593101245609"/>
        <n v="0.99249441073139577"/>
        <n v="0.37218585342487626"/>
        <n v="0.20389589653520676"/>
        <n v="0.58294746926393104"/>
        <n v="0.84097078077598597"/>
        <n v="0.9549736547980201"/>
        <n v="0.49776500638569604"/>
        <n v="0.94332694763729241"/>
        <n v="1.2164750957854407"/>
        <n v="0.99840357598978291"/>
        <n v="0.96934865900383138"/>
        <n v="1.0892258579409417"/>
        <n v="1.2453312051077414"/>
        <n v="1.2252194732641659"/>
        <n v="0.89193934557063048"/>
        <n v="0.94429369513168393"/>
        <n v="0.88445579316948608"/>
        <n v="0.98212575805936797"/>
        <n v="0.89451005426109165"/>
        <n v="1.1800191509735078"/>
        <n v="1.1101180976699649"/>
        <n v="0.56661879687250682"/>
        <n v="0.82096696984202966"/>
        <n v="1.1327588958034147"/>
        <n v="0.92899313866283706"/>
        <n v="0.95707675123663638"/>
        <n v="0.67740906190172301"/>
        <n v="1.2648372686662412"/>
        <n v="1.3843331206126357"/>
        <n v="0.99585194639438412"/>
        <n v="1.0033503509891513"/>
        <n v="0.75338969532620836"/>
        <n v="0.69835699473600255"/>
        <n v="0.57425426702823412"/>
        <n v="1.0802360823097783"/>
        <n v="1.0805551124581272"/>
        <n v="1.7942583732057416"/>
        <n v="1.0371610845295056"/>
        <n v="1.1132376395534291"/>
        <n v="1.0717703349282297"/>
        <n v="1.032695374800638"/>
        <n v="0.75522245255940046"/>
        <n v="0.55094881199170787"/>
        <n v="1.0291819486525275"/>
        <n v="1.1197576144155637"/>
        <n v="1.0216871312390368"/>
        <n v="0.75765306122448983"/>
        <n v="1.8351403061224489"/>
        <n v="1.1426977040816326"/>
        <n v="1.0049426020408163"/>
        <n v="0.47106647537063606"/>
        <n v="0.60895903076677826"/>
        <n v="1.2990594611828472"/>
        <n v="0.87071576598118927"/>
        <n v="0.89351187629523354"/>
        <n v="0.31909467644246092"/>
        <n v="0.57315906917437043"/>
        <n v="0.7510360216767612"/>
        <n v="0.9249282754223781"/>
        <n v="1.011954096270322"/>
        <n v="1.3773705179282869"/>
        <n v="0.45752988047808762"/>
        <n v="0.5257370517928287"/>
        <n v="1.0524302788844622"/>
        <n v="1.0355378486055777"/>
        <n v="0.54875717017208414"/>
        <n v="0.61599745060548117"/>
        <n v="0.62221159974506057"/>
        <n v="0.84130019120458888"/>
        <n v="0.97594008922880815"/>
        <n v="1.2031225107535446"/>
        <n v="2.2787956029950611"/>
        <n v="1.504859009080771"/>
        <n v="0.96542934522861235"/>
        <n v="0.97530667516329461"/>
        <n v="5.334182860783689"/>
        <n v="2.2881490920675374"/>
        <n v="0.94743548900923857"/>
        <n v="0.96416056068811729"/>
        <n v="0.55725433986303552"/>
        <n v="1.0463449593884377"/>
        <n v="0.97356266921484313"/>
        <n v="0.92594362159579546"/>
        <n v="0.96352922439878963"/>
        <n v="0.30891719745222929"/>
        <n v="0.5371019108280255"/>
        <n v="0.80541401273885349"/>
        <n v="0.90175159235668789"/>
        <n v="1.0207006369426752"/>
        <n v="0.31061932813246296"/>
        <n v="0.51424932335615348"/>
        <n v="0.51870721222735239"/>
        <n v="0.87470148065594655"/>
        <n v="0.97197898423817863"/>
        <n v="0.28557784145176696"/>
        <n v="0.53342884431709647"/>
        <n v="0.88522763451130215"/>
        <n v="0.87870105062082138"/>
        <n v="0.90226042661572747"/>
        <n v="0.4809804233646347"/>
        <n v="0.38277892726404583"/>
        <n v="0.58459334712716859"/>
        <n v="0.90641413337577592"/>
        <n v="0.93951933789590958"/>
        <n v="0.22087842138765118"/>
        <n v="0.30108211330362827"/>
        <n v="0.52132399745385105"/>
        <n v="0.84277530235518783"/>
        <n v="0.98424570337364736"/>
        <n v="0.21575178997613365"/>
        <n v="0.30437549721559271"/>
        <n v="0.68321400159108991"/>
        <n v="1.0929196499602227"/>
        <n v="1.0065234685759745"/>
        <n v="0.18676423798918232"/>
        <n v="0.26169265033407574"/>
        <n v="0.4874323894368438"/>
        <n v="0.90470887686923318"/>
        <n v="0.93620744511613108"/>
        <n v="0.43279783680610784"/>
        <n v="0.78511213615396847"/>
        <n v="0.98870685541593761"/>
        <n v="0.98950214728805475"/>
        <n v="1.0162239541911882"/>
        <n v="0.49045801526717558"/>
        <n v="0.79023536895674296"/>
        <n v="0.8939249363867684"/>
        <n v="0.88899491094147587"/>
        <n v="0.95133587786259544"/>
        <n v="1.0233741453331213"/>
        <n v="1.0448401971696613"/>
        <n v="1.350453172205438"/>
        <n v="1.0475433296231516"/>
        <n v="1.0451582127524248"/>
        <n v="0.53879173290937998"/>
        <n v="0.41081081081081083"/>
        <n v="0.87217806041335455"/>
        <n v="0.96709062003179647"/>
        <n v="1.2360515021459229"/>
        <n v="2.4191702432045781"/>
        <n v="1.4239389604196471"/>
        <n v="1.016213638531235"/>
        <n v="1.1098394531870928"/>
        <n v="1.0969485060394151"/>
        <n v="1.2973617291799111"/>
        <n v="0.77288620470438651"/>
        <n v="0.85934520025429117"/>
        <n v="0.98267641449459631"/>
        <n v="0.37629111711425395"/>
        <n v="0.43524551088511043"/>
        <n v="0.60829493087557607"/>
        <n v="0.87430478309232484"/>
        <n v="1.5297108357165554"/>
        <n v="2.3743247537337147"/>
        <n v="1.144105497299015"/>
        <n v="1.0575150937400699"/>
        <n v="1.0660946933587543"/>
        <n v="1.8414614773629865"/>
        <n v="1.5110405083399523"/>
        <n v="1.0772041302621127"/>
        <n v="1.0082605242255758"/>
        <n v="1.000635424940429"/>
        <n v="0.323856416772554"/>
        <n v="0.62785895806861503"/>
        <n v="0.48999364675984752"/>
        <n v="0.90120711562897082"/>
        <n v="0.94393265565438378"/>
        <n v="0.55042083531840558"/>
        <n v="0.5462918850246149"/>
        <n v="0.77195489915832938"/>
        <n v="0.87803716055264414"/>
        <n v="0.92154994441797677"/>
        <n v="0.87758018418545569"/>
        <n v="0.58224833280406474"/>
        <n v="1.0703397904096539"/>
        <n v="1.1052715147665926"/>
        <n v="1.0701810098443951"/>
        <n v="0.94840450865216697"/>
        <n v="0.36275599301476424"/>
        <n v="0.76202571836799493"/>
        <n v="1.0012700428639467"/>
        <n v="1.0300047626607398"/>
        <n v="0.62031746031746027"/>
        <n v="1.422063492063492"/>
        <n v="0.99190476190476196"/>
        <n v="1.0496825396825398"/>
        <n v="0.16172036184732583"/>
        <n v="0.29122361529915886"/>
        <n v="0.77194096175210281"/>
        <n v="0.96222821774321532"/>
        <n v="1.0220599904777019"/>
        <n v="0.59822278641701043"/>
        <n v="0.88543319581085367"/>
        <n v="1.0593462392891146"/>
        <n v="1.1393208505236432"/>
        <n v="0.97746747064423989"/>
        <n v="0.65333967951769001"/>
        <n v="0.53434872283039825"/>
        <n v="1.0226876090750436"/>
        <n v="1.0626685705219736"/>
        <n v="1.0188798984610503"/>
        <n v="0.43448604060913704"/>
        <n v="0.34263959390862941"/>
        <n v="0.77427030456852797"/>
        <n v="0.98730964467005078"/>
        <n v="1.0023794416243654"/>
        <n v="0.60555114988104675"/>
        <n v="1.1582870737509914"/>
        <n v="1.1048374306106266"/>
        <n v="0.99095955590800955"/>
        <n v="0.95796986518636007"/>
        <n v="0.40120520139549637"/>
        <n v="0.62638756739613066"/>
        <n v="0.74960355217253405"/>
        <n v="0.85870599429115124"/>
        <n v="1.0201395496352681"/>
        <n v="0.78056128111622003"/>
        <n v="0.53020453464404627"/>
        <n v="0.88362137307753286"/>
        <n v="1.105121293800539"/>
        <n v="1.0542254637704138"/>
        <n v="0.26252377932783766"/>
        <n v="0.43611287254280279"/>
        <n v="0.71464806594800256"/>
        <n v="0.88189600507292332"/>
        <n v="0.99968294229549781"/>
        <n v="1.1778411792677128"/>
        <n v="0.83674116341734028"/>
        <n v="1.9221746711047709"/>
        <n v="1.0401014423838961"/>
        <n v="1.007132667617689"/>
        <n v="0.92931854199683039"/>
        <n v="1.247068145800317"/>
        <n v="0.83185419968304275"/>
        <n v="1.0053882725832013"/>
        <n v="0.97606973058637081"/>
        <n v="0.92695293931231182"/>
        <n v="1.7120900015845348"/>
        <n v="0.99096815084772616"/>
        <n v="1.1421327840278879"/>
        <n v="1.006179686262082"/>
        <n v="0.28580481622306719"/>
        <n v="0.395595690747782"/>
        <n v="0.95104562737642584"/>
        <n v="0.87167300380228141"/>
        <n v="1.0459442332065907"/>
        <n v="5.5708854744178682"/>
        <n v="3.0820529067004592"/>
        <n v="1.2574053540313639"/>
        <n v="0.99667353080944088"/>
        <n v="1.0110882306351971"/>
        <n v="1.0725372188786824"/>
        <n v="0.84304719670573325"/>
        <n v="1.0025340513145391"/>
        <n v="1.1355717453278429"/>
        <n v="1.056065885334178"/>
        <n v="0.86033254156769601"/>
        <n v="0.6874109263657957"/>
        <n v="0.76215360253365005"/>
        <n v="0.92573238321456852"/>
        <n v="1.0055423594615993"/>
        <n v="1.9393603546548448"/>
        <n v="3.3199810006333124"/>
        <n v="0.67226092463584552"/>
        <n v="1.0763141228625712"/>
        <n v="1.1073464217859406"/>
        <n v="0.46683552319138832"/>
        <n v="0.77837581130283362"/>
        <n v="1.0894411904384993"/>
        <n v="1.0723444673104321"/>
        <n v="1.0128225423460504"/>
        <n v="1.3562836340614119"/>
        <n v="1.0134536245647356"/>
        <n v="1.286483064260842"/>
        <n v="0.98100664767331436"/>
        <n v="1.0015827793605572"/>
        <n v="2.0862478240227884"/>
        <n v="1.8260800759613862"/>
        <n v="1.1674315556258901"/>
        <n v="1.0492166482038296"/>
        <n v="0.98021838898559899"/>
        <n v="0.35031645569620251"/>
        <n v="0.54905063291139244"/>
        <n v="0.69873417721518982"/>
        <n v="0.98496835443037978"/>
        <n v="1.035126582278481"/>
        <n v="5.7000474608448028"/>
        <n v="2.8512893529504826"/>
        <n v="1.5651004587881665"/>
        <n v="0.95586141433317517"/>
        <n v="0.98101566207878499"/>
        <n v="0.68949699462195513"/>
        <n v="1.1989876621322366"/>
        <n v="0.74691553305915848"/>
        <n v="0.9955710218285353"/>
        <n v="1.0107560898449857"/>
        <n v="0.28340977384153093"/>
        <n v="0.52459275660287841"/>
        <n v="1.7260793926933418"/>
        <n v="1.0479202910011072"/>
        <n v="0.94860034793610626"/>
        <n v="0.45920303605313095"/>
        <n v="0.52087286527514232"/>
        <n v="1.0773244781783682"/>
        <n v="0.9615749525616698"/>
        <n v="0.9889310562934851"/>
        <n v="0.15241106719367589"/>
        <n v="0.26861660079051386"/>
        <n v="0.63541501976284587"/>
        <n v="1.1528853754940711"/>
        <n v="0.974703557312253"/>
        <n v="0.5177047107176731"/>
        <n v="0.76335757192538733"/>
        <n v="1.2058172620929497"/>
        <n v="0.90452102434397719"/>
        <n v="0.99462535567499211"/>
        <n v="1.7192982456140351"/>
        <n v="3.2211158526948003"/>
        <n v="2.1204362256993834"/>
        <n v="1.0755492334439702"/>
        <n v="0.66387484197218716"/>
        <n v="1.1520227560050569"/>
        <n v="0.91687737041719342"/>
        <n v="1.125"/>
        <n v="1.132111251580278"/>
        <n v="1.0865855585400537"/>
        <n v="1.497234950229104"/>
        <n v="0.94138094485700741"/>
        <n v="1.0891136040448728"/>
        <n v="1.1072839311107601"/>
        <n v="0.74407582938388628"/>
        <n v="1.1142180094786729"/>
        <n v="0.93017377567140602"/>
        <n v="0.8789889415481833"/>
        <n v="0.87488151658767777"/>
        <n v="0.49992102353498657"/>
        <n v="0.62912652029695149"/>
        <n v="0.88880113726109622"/>
        <n v="1.0898752171852788"/>
        <n v="0.9955773179592482"/>
        <n v="26.041061276058116"/>
        <n v="0.62634238787113072"/>
        <n v="0.89876816171825646"/>
        <n v="1.0167403663929249"/>
        <n v="1.0127921667719519"/>
        <n v="0.21237959892625927"/>
        <n v="0.33538607295120798"/>
        <n v="0.63240170535291329"/>
        <n v="0.86625611874309172"/>
        <n v="0.93825990841623241"/>
        <n v="5.1708241237764447"/>
        <n v="2.6018313861698767"/>
        <n v="0.63972213451215665"/>
        <n v="0.86722450268392803"/>
        <n v="0.99557941269340067"/>
        <n v="0.2936069455406472"/>
        <n v="0.38863456985003947"/>
        <n v="0.67908445146014207"/>
        <n v="1.0901341752170481"/>
        <n v="1.1095501183898975"/>
        <n v="0.77256944444444442"/>
        <n v="0.93892045454545459"/>
        <n v="0.82875631313131315"/>
        <n v="0.96890782828282829"/>
        <n v="0.98216540404040409"/>
        <n v="0.38835411077797066"/>
        <n v="0.7467255799274104"/>
        <n v="1.0555467887012782"/>
        <n v="1.1090421335016569"/>
        <n v="1.0197254221240335"/>
        <n v="1.7374566109182707"/>
        <n v="1.1633007257810035"/>
        <n v="1.1667718523193435"/>
        <n v="0.92442410855159352"/>
        <n v="1.0840959293152415"/>
        <n v="1.5259504653730873"/>
        <n v="2.2019245937845087"/>
        <n v="0.99763369616658781"/>
        <n v="0.9875374664773624"/>
        <n v="0.98879949518851551"/>
        <n v="1.4029968454258674"/>
        <n v="0.81088328075709781"/>
        <n v="0.99558359621451109"/>
        <n v="1.0864353312302839"/>
        <n v="0.96167192429022086"/>
        <n v="0.74136571518687899"/>
        <n v="1.4201230089891184"/>
        <n v="1.005204226462703"/>
        <n v="1.0296483204541871"/>
        <n v="1.0821636965778267"/>
        <n v="0.80637023021128984"/>
        <n v="0.70072532324187953"/>
        <n v="1.337117628508357"/>
        <n v="0.94386628823714913"/>
        <n v="1.0220750551876379"/>
        <n v="0.7791265962478322"/>
        <n v="0.73072678543276048"/>
        <n v="0.65867885858426611"/>
        <n v="0.96405486362919757"/>
        <n v="0.95774869935361817"/>
        <n v="0.38997477931904162"/>
        <n v="0.66235813366960905"/>
        <n v="0.72273013871374525"/>
        <n v="0.96610970996216894"/>
        <n v="0.9616960907944514"/>
        <n v="0.45516154452324664"/>
        <n v="0.7498817966903073"/>
        <n v="0.77383766745468874"/>
        <n v="1.0825847123719463"/>
        <n v="1.0289992119779354"/>
        <n v="0.38906397730854081"/>
        <n v="0.63220926567916802"/>
        <n v="0.90765836747557516"/>
        <n v="0.93318625906082575"/>
        <n v="0.99117554364954297"/>
        <n v="0.35118953836458167"/>
        <n v="0.52245155191429027"/>
        <n v="0.71939498975894123"/>
        <n v="0.88845123680478966"/>
        <n v="0.95982353867969117"/>
        <n v="1.3361688720856963"/>
        <n v="1.2928481411468178"/>
        <n v="1.2120352867044739"/>
        <n v="1.0006301197227474"/>
        <n v="0.97448015122873344"/>
        <n v="2.1089935422901243"/>
        <n v="1.8469050244132934"/>
        <n v="0.78185541030083483"/>
        <n v="1.1702630335485904"/>
        <n v="1.0126004095133092"/>
        <n v="1.0275590551181102"/>
        <n v="0.92724409448818901"/>
        <n v="1.1341732283464567"/>
        <n v="1.01748031496063"/>
        <n v="1.0239370078740158"/>
        <n v="0.38639584317430326"/>
        <n v="0.60667611399779564"/>
        <n v="0.73232561801291141"/>
        <n v="0.87844433947409861"/>
        <n v="0.99023775783341206"/>
        <n v="0.69332493702770781"/>
        <n v="1.0073992443324937"/>
        <n v="1.0595088161209067"/>
        <n v="1.0782430730478589"/>
        <n v="0.32630253423579414"/>
        <n v="0.61718872973398398"/>
        <n v="0.81410357311506376"/>
        <n v="1.0107036045962536"/>
        <n v="1.0949157878167795"/>
        <n v="1.0225055083412025"/>
        <n v="1.1813031161473089"/>
        <n v="1.1392823418319169"/>
        <n v="1.1323575700346238"/>
        <n v="1.068146049732452"/>
        <n v="0.68591660110149488"/>
        <n v="0.57277734067663255"/>
        <n v="0.77088906372934696"/>
        <n v="0.89063729346970888"/>
        <n v="0.94775767112509834"/>
        <n v="0.80349276274386405"/>
        <n v="0.47042164883574578"/>
        <n v="0.66598489616110756"/>
        <n v="1.0221837633731907"/>
        <n v="1.0143171806167401"/>
        <n v="1.530281579361334"/>
        <n v="0.61491269466729592"/>
        <n v="1.4527292748151643"/>
        <n v="1.2353311310366526"/>
        <n v="1.0537989617744219"/>
        <n v="0.46099402327776029"/>
        <n v="0.44715319282793331"/>
        <n v="0.65901226800880786"/>
        <n v="0.86583831393519972"/>
        <n v="0.97452028939918212"/>
        <n v="0.32033338575247683"/>
        <n v="0.34675263406195944"/>
        <n v="0.73030350684069822"/>
        <n v="0.94983487969806568"/>
        <n v="1.0237458719924517"/>
        <n v="4.1798742138364782"/>
        <n v="4.6935534591194967"/>
        <n v="1.1182389937106918"/>
        <n v="0.90345911949685531"/>
        <n v="0.989937106918239"/>
        <n v="0.78761201069014308"/>
        <n v="1.5613897185977048"/>
        <n v="0.8093067127810093"/>
        <n v="0.90064455274327937"/>
        <n v="0.98569407325892155"/>
        <n v="0.96824897830870793"/>
        <n v="1.8553913863564917"/>
        <n v="0.71848475322225713"/>
        <n v="0.90694750078591635"/>
        <n v="1.0611442942470921"/>
        <n v="0.86295772434386298"/>
        <n v="1.1603017444601602"/>
        <n v="0.72324375294672327"/>
        <n v="0.85352820996385348"/>
        <n v="1.0925663994970927"/>
        <n v="0.39236329352608423"/>
        <n v="0.77011313639220613"/>
        <n v="0.85732243871778757"/>
        <n v="1.0945945945945945"/>
        <n v="1.0479258328095538"/>
        <n v="2.2309505106048704"/>
        <n v="3.7336999214454045"/>
        <n v="0.95161036920659858"/>
        <n v="0.98994501178318928"/>
        <n v="0.94783974862529463"/>
        <n v="1.108545397423814"/>
        <n v="1.1916431039899467"/>
        <n v="1.4750235626767201"/>
        <n v="1.0446120012566762"/>
        <n v="0.98130694313540689"/>
        <n v="0.77179205277210616"/>
        <n v="1.3662635464111827"/>
        <n v="0.84639547667661374"/>
        <n v="1.0397361394691378"/>
        <n v="1.0433485157845139"/>
        <n v="0.26711683417085424"/>
        <n v="0.35851130653266333"/>
        <n v="1.1213881909547738"/>
        <n v="0.96451005025125625"/>
        <n v="1.0538630653266332"/>
        <n v="0.30365834510912232"/>
        <n v="0.34024179620034545"/>
        <n v="0.69037525514209452"/>
        <n v="1.0191552834039881"/>
        <n v="1.0114617679384519"/>
        <n v="0.40533751962323389"/>
        <n v="0.58210361067503924"/>
        <n v="1.2084772370486656"/>
        <n v="0.99905808477237046"/>
        <n v="1.1072213500784929"/>
        <n v="0.53194161042222576"/>
        <n v="0.68435096531156803"/>
        <n v="0.84460838172971275"/>
        <n v="0.95024328990739282"/>
        <n v="1.0020404959974887"/>
        <n v="3.4116446955430004"/>
        <n v="3.0299748901443815"/>
        <n v="1.1958568738229756"/>
        <n v="0.98791588198367863"/>
        <n v="1.0175768989328311"/>
        <n v="0.36811548721167425"/>
        <n v="0.461635022752236"/>
        <n v="1.1545582927977405"/>
        <n v="0.94853287305821432"/>
        <n v="0.93692138710183592"/>
        <n v="0.14245371823031064"/>
        <n v="0.27988704110448698"/>
        <n v="0.82962033260119239"/>
        <n v="0.88264825855036089"/>
        <n v="0.9799184185754628"/>
        <n v="0.5061960784313726"/>
        <n v="0.93568627450980391"/>
        <n v="1.172078431372549"/>
        <n v="0.94494117647058828"/>
        <n v="0.93270588235294116"/>
        <n v="0.80834378920953576"/>
        <n v="0.94024466750313673"/>
        <n v="0.54124843161856961"/>
        <n v="1.0021957340025094"/>
        <n v="0.97804265997490591"/>
        <n v="3.0812294182217346"/>
        <n v="1.5576289791437981"/>
        <n v="1.8522816371334483"/>
        <n v="0.88019444880037634"/>
        <n v="0.98447545867962993"/>
        <n v="0.25007839448102853"/>
        <n v="0.42866102226403263"/>
        <n v="0.81091251175917212"/>
        <n v="0.89212919410473501"/>
        <n v="0.97820633427406711"/>
        <n v="0.76265872393792133"/>
        <n v="0.71735381721272928"/>
        <n v="1.0622354601034645"/>
        <n v="0.97382034801693051"/>
        <n v="0.9838532685373883"/>
        <n v="1.2804075235109718"/>
        <n v="2.4713166144200627"/>
        <n v="1.0009404388714733"/>
        <n v="0.88432601880877748"/>
        <n v="0.37987776210625296"/>
        <n v="0.50603353706315624"/>
        <n v="0.91850807083529229"/>
        <n v="0.83936687039648961"/>
        <n v="0.95941075066603976"/>
        <n v="0.78564713256032592"/>
        <n v="0.5482607333124413"/>
        <n v="0.49717956753368847"/>
        <n v="0.98558445628329672"/>
        <n v="1.0101848950172361"/>
        <n v="1.455898480338399"/>
        <n v="2.4018486605044651"/>
        <n v="1.2113426288579039"/>
        <n v="1.0208365972113427"/>
        <n v="1.0260065799780667"/>
        <n v="0.52286967418546371"/>
        <n v="0.59790100250626566"/>
        <n v="0.94721177944862156"/>
        <n v="1.0097117794486214"/>
        <n v="0.95270164447924821"/>
        <n v="0.92294440093970243"/>
        <n v="0.91620986687548944"/>
        <n v="0.95050900548159745"/>
        <n v="0.94236491777603759"/>
        <n v="0.43219542749765111"/>
        <n v="0.80974005637331659"/>
        <n v="1.1791418728468526"/>
        <n v="1.0355465079862198"/>
        <n v="1.0159724397118697"/>
        <n v="0.77579458274620328"/>
        <n v="0.93298888366995458"/>
        <n v="1.4205417253796775"/>
        <n v="0.90668545483012364"/>
        <n v="0.95349929544387035"/>
        <n v="0.15779586725109582"/>
        <n v="0.30103318722604883"/>
        <n v="0.73027551659361301"/>
        <n v="1.0352222917971197"/>
        <n v="1.0128365685660614"/>
        <n v="0.30740334950696507"/>
        <n v="0.56049460009391139"/>
        <n v="1.1831272499608703"/>
        <n v="1.1454061668492721"/>
        <n v="0.99780873376115198"/>
        <n v="0.68184663536776213"/>
        <n v="1.265414710485133"/>
        <n v="1.1832550860719875"/>
        <n v="1.002660406885759"/>
        <n v="0.93536776212832551"/>
        <n v="0.85948990768267874"/>
        <n v="1.5905179158191207"/>
        <n v="1.059145673603505"/>
        <n v="0.96542012204662808"/>
        <n v="0.96964481301830696"/>
        <n v="0.56210888610763454"/>
        <n v="0.7906758448060075"/>
        <n v="0.83620150187734665"/>
        <n v="0.86905506883604511"/>
        <n v="1.0100125156445556"/>
        <n v="0.41576724542468324"/>
        <n v="0.29344595651493821"/>
        <n v="0.72704520569372755"/>
        <n v="0.9227279837322071"/>
        <n v="0.91694040356640072"/>
        <n v="0.28245229903034097"/>
        <n v="0.42383484516734438"/>
        <n v="0.73506412261495147"/>
        <n v="0.93337503909915542"/>
        <n v="0.95605254926493588"/>
        <n v="0.79781078967943708"/>
        <n v="0.70414386239249416"/>
        <n v="0.63330727130570763"/>
        <n v="1.0997654417513683"/>
        <n v="0.98577013291634086"/>
        <n v="24.913070669168231"/>
        <n v="0.96701063164477796"/>
        <n v="0.94574734208880551"/>
        <n v="1.0619136960600375"/>
        <n v="1.0530018761726079"/>
        <n v="0.24667813037361264"/>
        <n v="0.48944817883382835"/>
        <n v="1.0780053149914022"/>
        <n v="1.0004689698296076"/>
        <n v="1.0731592934187901"/>
        <n v="1.0509534229446702"/>
        <n v="1.7566427008440137"/>
        <n v="0.85620506408252584"/>
        <n v="1.0870584557674272"/>
        <n v="0.97139731165989374"/>
        <n v="0.38881075167995"/>
        <n v="0.57227691826847948"/>
        <n v="1.4370995468041881"/>
        <n v="0.95374277230817317"/>
        <n v="0.96343178621659631"/>
        <n v="0.77796874999999999"/>
        <n v="0.49656250000000002"/>
        <n v="0.87328125000000001"/>
        <n v="0.91187499999999999"/>
        <n v="1.04171875"/>
        <n v="0.27730042180909231"/>
        <n v="0.52507420715513198"/>
        <n v="0.74410248398687706"/>
        <n v="0.98703327605061708"/>
        <n v="0.98953288548664275"/>
        <n v="0.75429553264604809"/>
        <n v="0.82364885973133395"/>
        <n v="0.60621680724773508"/>
        <n v="0.88003748828491102"/>
        <n v="0.96079350203061542"/>
        <n v="0.30360768389817272"/>
        <n v="0.35186631266593782"/>
        <n v="0.92128689676714037"/>
        <n v="1.0067156020615338"/>
        <n v="1.0479462751835078"/>
        <n v="1.9962523422860712"/>
        <n v="2.8516552154903185"/>
        <n v="0.9608057464084947"/>
        <n v="0.96720799500312304"/>
        <n v="0.98188632104934415"/>
        <n v="1.6928961748633879"/>
        <n v="0.36549570647931301"/>
        <n v="0.95675253708040597"/>
        <n v="0.82732240437158466"/>
        <n v="0.92771272443403596"/>
        <n v="2.5343428036216049"/>
        <n v="1.0287230721198877"/>
        <n v="0.90821105213862008"/>
        <n v="0.91180143615360598"/>
        <n v="1.0201373712144863"/>
        <n v="0.44623068518807552"/>
        <n v="0.82066489776806617"/>
        <n v="1.1813641329795537"/>
        <n v="0.93226158888715471"/>
        <n v="0.93850476041829245"/>
        <n v="1.4708177278401997"/>
        <n v="2.3169475655430714"/>
        <n v="0.90683520599250933"/>
        <n v="0.82631086142322097"/>
        <n v="0.98798377028714113"/>
        <n v="0.49898580121703856"/>
        <n v="0.66718676860664694"/>
        <n v="1.1508815727882664"/>
        <n v="0.97955999375877667"/>
        <n v="1.015447027617413"/>
        <n v="0.34633385335413419"/>
        <n v="0.44914196567862713"/>
        <n v="0.65491419656786276"/>
        <n v="0.87566302652106087"/>
        <n v="0.96645865834633382"/>
        <n v="1.2416159725471845"/>
        <n v="0.54983621899859614"/>
        <n v="0.99095304944626428"/>
        <n v="1.0037435657463734"/>
        <n v="1.0296365621587895"/>
        <n v="0.61462882096069871"/>
        <n v="0.56706175920149715"/>
        <n v="0.69385527136618841"/>
        <n v="0.91796631316281974"/>
        <n v="1.0249532127261385"/>
        <n v="0.78200530173085914"/>
        <n v="1.3620770310307189"/>
        <n v="1.0997972867612662"/>
        <n v="0.97536254483081242"/>
        <n v="0.93778262903477316"/>
        <n v="0.30433426878702835"/>
        <n v="0.51216089803554721"/>
        <n v="0.94106641721234796"/>
        <n v="0.89320236981602741"/>
        <n v="0.97521047708138442"/>
        <n v="1.0277474668745128"/>
        <n v="1.6642244738893219"/>
        <n v="0.93281371784879186"/>
        <n v="1.1416991426344505"/>
        <n v="1.0804364770070147"/>
        <n v="1.7001246882793017"/>
        <n v="0.88762468827930174"/>
        <n v="0.97210099750623447"/>
        <n v="0.95495635910224441"/>
        <n v="1.0032730673316708"/>
        <n v="0.30762038335670872"/>
        <n v="0.58033348916939376"/>
        <n v="0.84759233286582514"/>
        <n v="0.9089917406887954"/>
        <n v="0.97085865669315885"/>
        <n v="1.7910564038641321"/>
        <n v="1.2366780928638206"/>
        <n v="1.4091617326269865"/>
        <n v="0.97616079775631037"/>
        <n v="0.92567778124026179"/>
        <n v="10.024458638417199"/>
        <n v="8.1322635924598838"/>
        <n v="0.75665991587474679"/>
        <n v="0.97678766162953734"/>
        <n v="0.94563016046113102"/>
        <n v="0.30140186915887851"/>
        <n v="0.48862928348909657"/>
        <n v="0.93473520249221187"/>
        <n v="1.0652647975077882"/>
        <n v="0.97227414330218065"/>
        <n v="0.70736645382339203"/>
        <n v="0.94377822769039088"/>
        <n v="1.0425167419405077"/>
        <n v="1.1800342625759228"/>
        <n v="1.0803613144370037"/>
        <n v="0.36452818436624107"/>
        <n v="0.43818125194643415"/>
        <n v="0.97897851136717529"/>
        <n v="1.0487387106820305"/>
        <n v="0.97430706944876988"/>
        <n v="0.70138564533706993"/>
        <n v="0.69157714463646269"/>
        <n v="0.88151953915615755"/>
        <n v="0.91468161295344852"/>
        <n v="0.97898178421298454"/>
        <n v="0.50840597758405981"/>
        <n v="0.9666874221668742"/>
        <n v="1.0222602739726028"/>
        <n v="1.0515255292652552"/>
        <n v="1.0275529265255292"/>
        <n v="0.71392996108949414"/>
        <n v="1.2217898832684826"/>
        <n v="0.61805447470817121"/>
        <n v="0.83657587548638135"/>
        <n v="0.9679377431906615"/>
        <n v="0.24603174603174602"/>
        <n v="0.4827264239028945"/>
        <n v="0.68253968253968256"/>
        <n v="1.0961718020541551"/>
        <n v="0.99735449735449733"/>
        <n v="3.4692702660650383"/>
        <n v="6.8462735335304181"/>
        <n v="0.86447798350707949"/>
        <n v="1.1187179088221566"/>
        <n v="1.043410611482807"/>
        <n v="0.34738643434972"/>
        <n v="0.2885812072184194"/>
        <n v="0.74035469819539512"/>
        <n v="1.1294337274424393"/>
        <n v="1.0900746733042936"/>
        <n v="1.9670244205941827"/>
        <n v="0.80867942137190851"/>
        <n v="0.52683154456369574"/>
        <n v="0.79219163166899986"/>
        <n v="0.96173588427438172"/>
        <n v="0.33110419906687405"/>
        <n v="0.52752721617418352"/>
        <n v="1.0111975116640746"/>
        <n v="1.0104199066874029"/>
        <n v="0.99129082426127524"/>
        <n v="1.040740164826621"/>
        <n v="0.56725237132638784"/>
        <n v="1.0301663815891775"/>
        <n v="1.0971855076970922"/>
        <n v="0.98927071995024107"/>
        <n v="1.6689987562189055"/>
        <n v="1.2708333333333333"/>
        <n v="0.81358830845771146"/>
        <n v="1.1861007462686568"/>
        <n v="0.99129353233830841"/>
        <n v="4.1221824965024094"/>
        <n v="2.697652728120628"/>
        <n v="0.95165552619306704"/>
        <n v="0.92149852323954606"/>
        <n v="1.0060624902844706"/>
        <n v="2.6064656512278521"/>
        <n v="1.7940627914205782"/>
        <n v="1.2570718060304631"/>
        <n v="0.97948399129623875"/>
        <n v="0.95057506994093877"/>
        <n v="1.1883449883449884"/>
        <n v="0.63605283605283602"/>
        <n v="0.83356643356643356"/>
        <n v="0.99191919191919187"/>
        <n v="0.94156954156954153"/>
        <n v="0.49316345556246116"/>
        <n v="0.67899316345556249"/>
        <n v="0.87399005593536361"/>
        <n v="1.1775947793660659"/>
        <n v="1.0708514605344934"/>
        <n v="1.0663352493397547"/>
        <n v="1.9808917197452229"/>
        <n v="0.8166847910517322"/>
        <n v="0.97700792294547145"/>
        <n v="0.98943607270467604"/>
        <n v="0.1924510717614166"/>
        <n v="0.33255669462566012"/>
        <n v="1.0427151289220256"/>
        <n v="1.0542093817955887"/>
        <n v="0.22084174561267278"/>
        <n v="0.3441528187606771"/>
        <n v="0.65646839571362015"/>
        <n v="0.99052647926696691"/>
        <n v="0.997515142102811"/>
        <n v="0.42981366459627329"/>
        <n v="0.58524844720496894"/>
        <n v="0.85683229813664596"/>
        <n v="0.83400621118012419"/>
        <n v="0.8976708074534161"/>
        <n v="0.28380686228846452"/>
        <n v="0.51529265641981059"/>
        <n v="1.0540288775034932"/>
        <n v="0.87362210836826582"/>
        <n v="0.97950628784350258"/>
        <n v="0.26171996274448928"/>
        <n v="0.48990996584911517"/>
        <n v="0.79462899720583668"/>
        <n v="1.0158335920521577"/>
        <n v="0.96041601986960567"/>
        <n v="0.4865745770603756"/>
        <n v="0.72993946919137043"/>
        <n v="0.91665373273319883"/>
        <n v="1.0422163588390501"/>
        <n v="0.94521185783020334"/>
        <n v="2.7889509621353197"/>
        <n v="1.2545003103662322"/>
        <n v="1.1376474239602732"/>
        <n v="1.0378646803227809"/>
        <n v="1.0294847920546244"/>
        <n v="0.79658650116369278"/>
        <n v="1.0311869666408069"/>
        <n v="1.2072924747866562"/>
        <n v="0.8223429014740109"/>
        <n v="0.9550038789759504"/>
        <n v="0.3799255352156376"/>
        <n v="0.64303443996276766"/>
        <n v="0.85650015513496747"/>
        <n v="1.0169097114489607"/>
        <n v="1.0051194539249146"/>
        <n v="0.11943539630836048"/>
        <n v="0.21855126415387002"/>
        <n v="0.60524274856522409"/>
        <n v="1.0031022180859315"/>
        <n v="0.99472622925391652"/>
        <n v="0.33436724565756826"/>
        <n v="0.27279776674937967"/>
        <n v="0.7408498759305211"/>
        <n v="0.96417493796526055"/>
        <n v="3.0044968212125913"/>
        <n v="1.5304698402853156"/>
        <n v="1.0403163281128858"/>
        <n v="0.8790510156613428"/>
        <n v="0.94991471545976125"/>
        <n v="0.53534883720930238"/>
        <n v="0.91023255813953485"/>
        <n v="1.0733333333333333"/>
        <n v="0.96635658914728684"/>
        <n v="0.88342892574794607"/>
        <n v="1.4845760347232988"/>
        <n v="1.3876918307239188"/>
        <n v="1.0333281661757867"/>
        <n v="1.060765772748411"/>
        <n v="1.3995660260384377"/>
        <n v="0.51038437693738381"/>
        <n v="0.51487910725356478"/>
        <n v="0.9380037197768134"/>
        <n v="1.0108493490390578"/>
        <n v="0.37703393770339377"/>
        <n v="0.74368510770184415"/>
        <n v="0.60622966062296602"/>
        <n v="0.92019215868588256"/>
        <n v="1.0168913683558034"/>
        <n v="2.8249147815308335"/>
        <n v="0.75937403160830497"/>
        <n v="0.52510071273628756"/>
        <n v="0.93972730089866752"/>
        <n v="0.96079950418345217"/>
        <n v="0.98249419054996123"/>
        <n v="0.61316808675445389"/>
        <n v="1.0460108443067389"/>
        <n v="0.81223857474825711"/>
        <n v="0.90875290472501935"/>
        <n v="0.49984510532837673"/>
        <n v="0.39281288723667906"/>
        <n v="0.80498760842627015"/>
        <n v="1.1434324659231723"/>
        <n v="0.97521685254027257"/>
        <n v="0.16958339786278456"/>
        <n v="0.32770636518507046"/>
        <n v="0.80253987920086722"/>
        <n v="0.89453306489081619"/>
        <n v="1.0487842651386092"/>
        <n v="0.35475379374419325"/>
        <n v="0.6107153917621555"/>
        <n v="0.77361412201920099"/>
        <n v="1.0956952616909259"/>
        <n v="1.118922266955714"/>
        <n v="0.68741291221551326"/>
        <n v="0.61836197553800898"/>
        <n v="0.65675801207617279"/>
        <n v="0.86607834030035613"/>
        <n v="0.92986530422666047"/>
        <n v="0.57523219814241489"/>
        <n v="0.66764705882352937"/>
        <n v="0.71021671826625388"/>
        <n v="0.84582043343653246"/>
        <n v="0.17180003095496052"/>
        <n v="0.31589537223340042"/>
        <n v="0.65701903730072742"/>
        <n v="0.91735025537842441"/>
        <n v="0.97709332920600522"/>
        <n v="0.73135252243887339"/>
        <n v="0.51624883936861654"/>
        <n v="0.71479418136799755"/>
        <n v="0.95047972763850197"/>
        <n v="0.94614670380687094"/>
        <n v="0.33962556088503792"/>
        <n v="0.40167105059569858"/>
        <n v="0.73650007736345346"/>
        <n v="1.0801485378307287"/>
        <n v="1.021661766981278"/>
        <n v="0.56048886138613863"/>
        <n v="0.46024133663366334"/>
        <n v="0.5629641089108911"/>
        <n v="0.98050742574257421"/>
        <n v="1.0126856435643565"/>
        <n v="0.21686001546790409"/>
        <n v="0.32358855375096673"/>
        <n v="0.54184068058778034"/>
        <n v="0.93534416086620265"/>
        <n v="0.9814385150812065"/>
        <n v="0.11506340859882462"/>
        <n v="0.18388493659140118"/>
        <n v="0.60640272193009592"/>
        <n v="1.2361583668419425"/>
        <n v="1.0763996288277142"/>
        <n v="0.18091850935518788"/>
        <n v="0.31019019638162981"/>
        <n v="0.66274934281738052"/>
        <n v="1.0218029998453688"/>
        <n v="0.97232101438070206"/>
        <n v="1.1003401360544218"/>
        <n v="0.53849721706864562"/>
        <n v="0.56168831168831168"/>
        <n v="0.92841682127396408"/>
        <n v="0.95098948670377237"/>
        <n v="0.81156283815118258"/>
        <n v="0.67413819755758231"/>
        <n v="1.5628381511825631"/>
        <n v="1.0723450301437625"/>
        <n v="1.1074354614314423"/>
        <n v="0.5313755795981453"/>
        <n v="0.91128284389489955"/>
        <n v="1.1935085007727975"/>
        <n v="1.0225656877897991"/>
        <n v="0.99644513137557955"/>
        <n v="0.6348323288518003"/>
        <n v="1.1894606706845927"/>
        <n v="1.5377839592025961"/>
        <n v="0.98501004481532994"/>
        <n v="0.95178488641631898"/>
        <n v="0.33807169344870208"/>
        <n v="0.41919035846724351"/>
        <n v="0.62793572311495671"/>
        <n v="0.92459826946847956"/>
        <n v="0.94437577255871441"/>
        <n v="0.49219836242854936"/>
        <n v="0.45604820021628301"/>
        <n v="0.78742468716205782"/>
        <n v="0.95658890777074002"/>
        <n v="0.94901900200834233"/>
        <n v="0.87071362372567196"/>
        <n v="1.6098239110287302"/>
        <n v="0.87009576768612917"/>
        <n v="0.97976521470497369"/>
        <n v="0.98177324683348777"/>
        <n v="0.12803088803088802"/>
        <n v="0.24679536679536679"/>
        <n v="0.66779922779922785"/>
        <n v="1.032895752895753"/>
        <n v="1.0038610038610039"/>
        <n v="0.7419703520691785"/>
        <n v="1.0211550339715874"/>
        <n v="1.1874613959234095"/>
        <n v="1.1303273625694874"/>
        <n v="1.0744286596664607"/>
        <n v="1.7636251350934073"/>
        <n v="1.0316504554577737"/>
        <n v="1.4296742318974833"/>
        <n v="1.0728732437857034"/>
        <n v="0.98178168905357421"/>
        <n v="0.47807965421426368"/>
        <n v="0.72769373263352888"/>
        <n v="0.91818462488422348"/>
        <n v="1.043068848410003"/>
        <n v="1.0785736338376042"/>
        <n v="1.2455625868189535"/>
        <n v="1.2307454854144158"/>
        <n v="0.79719092452538975"/>
        <n v="0.88640222256521073"/>
        <n v="0.9418120080259299"/>
        <n v="0.8901234567901235"/>
        <n v="0.92083333333333328"/>
        <n v="1.2449074074074074"/>
        <n v="0.97793209876543208"/>
        <n v="0.99645061728395057"/>
        <n v="1.6742786607005091"/>
        <n v="2.1620120351797563"/>
        <n v="1.9944453016509798"/>
        <n v="0.93920691251350097"/>
        <n v="0.97130072519672894"/>
        <n v="1.9398333847577909"/>
        <n v="0.27044122184510955"/>
        <n v="0.68265967294045049"/>
        <n v="0.95217525455106444"/>
        <n v="1.006016661524221"/>
        <n v="0.35724201758445162"/>
        <n v="0.6043498380379454"/>
        <n v="1.093012494215641"/>
        <n v="1.0499768625636279"/>
        <n v="1.0177387012185717"/>
        <n v="0.43260333127698952"/>
        <n v="0.4702344231955583"/>
        <n v="1.2149907464528069"/>
        <n v="1.03470080197409"/>
        <n v="0.90191239975323878"/>
        <n v="0.22868157286044719"/>
        <n v="0.37039321511179646"/>
        <n v="0.83407864302235935"/>
        <n v="1.0726291441788742"/>
        <n v="0.99614494988434854"/>
        <n v="0.67730496453900713"/>
        <n v="1.0658341042244834"/>
        <n v="1.0581251927227875"/>
        <n v="0.87850755473327169"/>
        <n v="0.96484736355226641"/>
        <n v="0.67211345768459996"/>
        <n v="1.2262987513488515"/>
        <n v="0.81301063665793127"/>
        <n v="1.094650840141822"/>
        <n v="0.96300292893479267"/>
        <n v="2.1041923551171395"/>
        <n v="2.4150739827373613"/>
        <n v="0.76942046855733659"/>
        <n v="1.1757090012330456"/>
        <n v="1.0277435265104808"/>
        <n v="0.48990599476036367"/>
        <n v="0.47449529973801818"/>
        <n v="0.84034519956850051"/>
        <n v="0.82262290029280316"/>
        <n v="0.9505316689782709"/>
        <n v="0.84437596302003082"/>
        <n v="0.87241910631741137"/>
        <n v="0.83035439137134048"/>
        <n v="0.97257318952234206"/>
        <n v="0.97349768875192599"/>
        <n v="1.9403789862887075"/>
        <n v="1.4954552457248498"/>
        <n v="2.1620705592358651"/>
        <n v="1.177168386997381"/>
        <n v="1.0725620089354491"/>
        <n v="8.8581330868761547"/>
        <n v="6.0115526802218113"/>
        <n v="2.1235366605052373"/>
        <n v="1.0857979051139866"/>
        <n v="0.9765865680837954"/>
        <n v="0.15231788079470199"/>
        <n v="0.27059910673032495"/>
        <n v="0.55736947481903587"/>
        <n v="0.89588787925458191"/>
        <n v="0.94486369936855075"/>
        <n v="0.59300893132121957"/>
        <n v="0.84354789036033262"/>
        <n v="1.0979365568216815"/>
        <n v="1.1084077610101633"/>
        <n v="1.0381890976285801"/>
        <n v="3.1139337952270978"/>
        <n v="0.97013086989992303"/>
        <n v="1.15211701308699"/>
        <n v="1.0629715165511933"/>
        <n v="1.0689761354888376"/>
        <n v="0.87900246305418717"/>
        <n v="1.7261391625615763"/>
        <n v="0.81788793103448276"/>
        <n v="1.0474137931034482"/>
        <n v="1.0193965517241379"/>
        <n v="0.70848083730952749"/>
        <n v="1.1742342619670618"/>
        <n v="1.3563183007541944"/>
        <n v="1.1246729259658304"/>
        <n v="0.99168847160227802"/>
        <n v="8.7997845490920277"/>
        <n v="2.0560172360726376"/>
        <n v="1.0732533087103724"/>
        <n v="1.0834102800861805"/>
        <n v="1.0083102493074791"/>
        <n v="0.40467764271426371"/>
        <n v="0.70195414679181412"/>
        <n v="0.85720880135405442"/>
        <n v="0.8382828127404216"/>
        <n v="0.91306354823819047"/>
        <n v="0.29184615384615387"/>
        <n v="0.55938461538461537"/>
        <n v="1.1449230769230769"/>
        <n v="0.9041538461538462"/>
        <n v="0.99953846153846149"/>
        <n v="0.34610059990770653"/>
        <n v="0.580218427934164"/>
        <n v="0.66035994462390402"/>
        <n v="0.9710813720966005"/>
        <n v="0.9101676665128442"/>
        <n v="0.48938788065210703"/>
        <n v="0.72931405721316522"/>
        <n v="0.60735158412796064"/>
        <n v="0.85573669640110739"/>
        <n v="0.96093509689326362"/>
        <n v="0.29955405197601109"/>
        <n v="0.51407042903275413"/>
        <n v="0.95848070121482398"/>
        <n v="0.97508842072889435"/>
        <n v="1.0345994156543135"/>
        <n v="0.97524600246002457"/>
        <n v="1.5999384993849939"/>
        <n v="0.98339483394833949"/>
        <n v="0.91728167281672812"/>
        <n v="1.0347478474784748"/>
        <n v="0.17986164488854728"/>
        <n v="0.35910837817063795"/>
        <n v="0.64734819369715602"/>
        <n v="0.96910069177555724"/>
        <n v="1.0250576479631053"/>
        <n v="0.74746387949585003"/>
        <n v="0.64325238241623117"/>
        <n v="0.71656932062711343"/>
        <n v="1.0903781125115277"/>
        <n v="0.99508146326467872"/>
        <n v="0.58598432457353622"/>
        <n v="0.37252189949285386"/>
        <n v="0.73075149838635312"/>
        <n v="0.83925003842016288"/>
        <n v="0.92146918702935299"/>
        <n v="2.9007375537799631"/>
        <n v="3.874923171481254"/>
        <n v="1.2381684081130915"/>
        <n v="1.1184695759065766"/>
        <n v="1.0556238475722188"/>
        <n v="0.36242126286679982"/>
        <n v="0.61407282224612081"/>
        <n v="0.5988631126133046"/>
        <n v="0.83730219695805808"/>
        <n v="0.95314180365647561"/>
        <n v="0.24731182795698925"/>
        <n v="0.42350230414746542"/>
        <n v="0.89969278033794164"/>
        <n v="0.99877112135176649"/>
        <n v="0.99385560675883255"/>
        <n v="1.2506527415143602"/>
        <n v="0.79158347412071883"/>
        <n v="1.5307940408539396"/>
        <n v="1.0747964982337583"/>
        <n v="1.0290277991091998"/>
        <n v="8.478654791154792"/>
        <n v="4.3481265356265357"/>
        <n v="1.3511977886977886"/>
        <n v="0.98878992628992624"/>
        <n v="1.019963144963145"/>
        <n v="0.54752034392752957"/>
        <n v="0.8499923230462153"/>
        <n v="1.3595885152771381"/>
        <n v="0.97835099032703821"/>
        <n v="1.0282511899278366"/>
        <n v="0.89883328216149827"/>
        <n v="1.0689284617746393"/>
        <n v="1.196960392999693"/>
        <n v="0.9841879029782008"/>
        <n v="1.0334663801043906"/>
        <n v="0.28887183422870299"/>
        <n v="0.57513430544896393"/>
        <n v="1.0966999232540291"/>
        <n v="0.8535686876438987"/>
        <n v="0.91174213353798927"/>
        <n v="0.69996930632289744"/>
        <n v="0.59315531000613875"/>
        <n v="0.94966236955187233"/>
        <n v="0.8635666052793125"/>
        <n v="0.91651319828115407"/>
        <n v="0.61669479822003992"/>
        <n v="0.885376707073807"/>
        <n v="0.94092373791621908"/>
        <n v="1.1063372717508055"/>
        <n v="1.0070584624827374"/>
        <n v="1.1956121509665543"/>
        <n v="0.976833384473765"/>
        <n v="0.74179196072414855"/>
        <n v="0.88263270942006755"/>
        <n v="0.45068262003374748"/>
        <n v="0.61082988188372445"/>
        <n v="0.68952293296517875"/>
        <n v="1.0072096947384568"/>
        <n v="0.98220585979444697"/>
        <n v="0.96610429447852764"/>
        <n v="1.8029141104294479"/>
        <n v="0.62837423312883434"/>
        <n v="0.91211656441717792"/>
        <n v="0.98619631901840488"/>
        <n v="0.15243060880233092"/>
        <n v="0.29826713694218676"/>
        <n v="0.65051372488882075"/>
        <n v="1.1134795276798037"/>
        <n v="1.1495169452537954"/>
        <n v="2.4766942655627107"/>
        <n v="0.54109168966574672"/>
        <n v="0.80190125728304196"/>
        <n v="1.1329346826126956"/>
        <n v="1.0141061024225697"/>
        <n v="0.34079411313812663"/>
        <n v="0.66257856814349225"/>
        <n v="1.0965813276099954"/>
        <n v="0.85282845316572131"/>
        <n v="0.90433849455771886"/>
        <n v="2.7987431023911711"/>
        <n v="4.0058246474555483"/>
        <n v="1.1660024524831392"/>
        <n v="1.0320355610055181"/>
        <n v="0.93163703249540164"/>
        <n v="0.50467432950191571"/>
        <n v="0.52291187739463596"/>
        <n v="1.0524137931034483"/>
        <n v="1.0095019157088123"/>
        <n v="1.0614559386973179"/>
        <n v="2.1043518234753296"/>
        <n v="3.2958933496782103"/>
        <n v="1.3645418326693226"/>
        <n v="1.1385228317499234"/>
        <n v="1.0660435182347532"/>
        <n v="0.65466523670905474"/>
        <n v="1.0415198406618662"/>
        <n v="1.6837750880956028"/>
        <n v="1.1100045962923242"/>
        <n v="1.0778305500229814"/>
        <n v="0.19561887254901961"/>
        <n v="0.37928921568627449"/>
        <n v="0.78676470588235292"/>
        <n v="0.82659313725490191"/>
        <n v="0.94868259803921573"/>
        <n v="1.2340327768417829"/>
        <n v="2.240771940572829"/>
        <n v="1.1379996936743759"/>
        <n v="0.99770255781896156"/>
        <n v="0.99984683718793077"/>
        <n v="2.9049004594180703"/>
        <n v="4.1759571209800921"/>
        <n v="1.7090352220520675"/>
        <n v="1.1120980091883614"/>
        <n v="0.99984686064318529"/>
        <n v="0.45230439442658094"/>
        <n v="0.67416934619506963"/>
        <n v="1.2697902312050222"/>
        <n v="1.0915633134282652"/>
        <n v="1.2735762400489896"/>
        <n v="1.1266074709124312"/>
        <n v="0.71295162278015922"/>
        <n v="0.9672382118799755"/>
        <n v="1.0443968156766688"/>
        <n v="0.61671513852747584"/>
        <n v="0.82718506046226847"/>
        <n v="1.093065972753712"/>
        <n v="1.025562528700444"/>
        <n v="0.99188734119087707"/>
        <n v="1.217018671564126"/>
        <n v="2.1124885215794307"/>
        <n v="1.6538108356290175"/>
        <n v="0.79354147535965713"/>
        <n v="0.94704621977349246"/>
        <n v="1.1080336648814078"/>
        <n v="1.5693955623565417"/>
        <n v="1.1629686304514155"/>
        <n v="0.88446824789594491"/>
        <n v="1.016832440703902"/>
        <n v="0.71389228886168909"/>
        <n v="0.6655446756425949"/>
        <n v="0.81578947368421051"/>
        <n v="1.0719094247246022"/>
        <n v="1.0186658506731947"/>
        <n v="1.169343735658559"/>
        <n v="0.87746672785681501"/>
        <n v="1.4347560042833103"/>
        <n v="0.9882208964356739"/>
        <n v="1.0018357044515833"/>
        <n v="0.19088406240440503"/>
        <n v="0.37916794126644232"/>
        <n v="0.55338023860507801"/>
        <n v="0.87366167023554608"/>
        <n v="0.99785867237687365"/>
        <n v="0.62165468726104911"/>
        <n v="0.51200489371463531"/>
        <n v="0.95473313962379569"/>
        <n v="0.96222664015904569"/>
        <n v="0.9844012846000918"/>
        <n v="0.31681957186544341"/>
        <n v="0.53119266055045866"/>
        <n v="0.62507645259938838"/>
        <n v="1.0125382262996943"/>
        <n v="1.0256880733944953"/>
        <n v="0.71258217397951384"/>
        <n v="0.66656474545176581"/>
        <n v="0.70126891912551592"/>
        <n v="0.97079957193089739"/>
        <n v="0.95428833511695454"/>
        <n v="0.81840415774992359"/>
        <n v="0.80617548150412721"/>
        <n v="0.94879241822072757"/>
        <n v="0.9313665545704678"/>
        <n v="0.97844695811678384"/>
        <n v="1.8684089867033471"/>
        <n v="2.0762647103775027"/>
        <n v="2.1644505578480819"/>
        <n v="1.1911966987620357"/>
        <n v="0.98471649090631208"/>
        <n v="0.23853911980440098"/>
        <n v="0.29187041564792177"/>
        <n v="0.6580073349633252"/>
        <n v="0.92451100244498774"/>
        <n v="0.93123471882640585"/>
        <n v="0.32727272727272727"/>
        <n v="0.47318563789152024"/>
        <n v="1.0693659281894576"/>
        <n v="0.99923605805958748"/>
        <n v="0.97372039724980897"/>
        <n v="0.63290559120073331"/>
        <n v="1.0875343721356554"/>
        <n v="0.92377024136877484"/>
        <n v="0.93782462572563396"/>
        <n v="0.94836541399327834"/>
        <n v="1.1631281502978463"/>
        <n v="2.2112417901328851"/>
        <n v="1.0598747517947151"/>
        <n v="1.1301359401252482"/>
        <n v="1.1286085229876279"/>
        <n v="0.74419670128283444"/>
        <n v="0.87370189370800244"/>
        <n v="0.82055589492974956"/>
        <n v="1.0265729993891264"/>
        <n v="1.0511606597434331"/>
        <n v="0.97282027790502368"/>
        <n v="0.64590013742556118"/>
        <n v="1.3495190105359598"/>
        <n v="1.0622995877233166"/>
        <n v="0.99648801343716598"/>
        <n v="0.36458015267175575"/>
        <n v="0.67114503816793891"/>
        <n v="1.1642748091603052"/>
        <n v="0.88793893129770995"/>
        <n v="1.0045801526717557"/>
        <n v="0.94519920622805675"/>
        <n v="0.73027018775759422"/>
        <n v="1.1402839261181499"/>
        <n v="0.85803694092504956"/>
        <n v="0.93390322088230804"/>
        <n v="1.3495115995115996"/>
        <n v="1.8560744810744811"/>
        <n v="0.90186202686202688"/>
        <n v="0.90262515262515264"/>
        <n v="1.0028998778998779"/>
        <n v="0.60735540973599877"/>
        <n v="0.71875476880817946"/>
        <n v="0.79047764382725472"/>
        <n v="0.92003662444681822"/>
        <n v="1.0018312223409125"/>
        <n v="0.46612755569118097"/>
        <n v="0.57491608178211784"/>
        <n v="1.0331095514189808"/>
        <n v="1.0677448886176382"/>
        <n v="1.0698809887091851"/>
        <n v="0.41617086193745234"/>
        <n v="0.72143401983218913"/>
        <n v="0.80335621662852785"/>
        <n v="0.92555301296720061"/>
        <n v="1.017391304347826"/>
        <n v="0.40771812080536912"/>
        <n v="0.6656497864551556"/>
        <n v="1.2393227577791337"/>
        <n v="1.0398108602806588"/>
        <n v="1.0482001220256254"/>
        <n v="1.310050327893854"/>
        <n v="0.83986579228305625"/>
        <n v="0.80936403843220983"/>
        <n v="0.93472624675918869"/>
        <n v="0.98154643892023796"/>
        <n v="0.2799634034766697"/>
        <n v="0.52531259530344621"/>
        <n v="0.66620921012503809"/>
        <n v="0.99756023177798114"/>
        <n v="0.97636474534919182"/>
        <n v="1.8123189510596127"/>
        <n v="0.93322152767190125"/>
        <n v="1.1170910199725568"/>
        <n v="0.97164201860039645"/>
        <n v="0.94206433907607867"/>
        <n v="0.55594512195121948"/>
        <n v="0.53887195121951215"/>
        <n v="1.030030487804878"/>
        <n v="0.95396341463414636"/>
        <n v="1.0208841463414635"/>
        <n v="0.80460295686633132"/>
        <n v="0.9327846364883402"/>
        <n v="0.8439262307575065"/>
        <n v="1.0493827160493827"/>
        <n v="0.89635726261240667"/>
        <n v="0.59509295946357821"/>
        <n v="0.49939042974702835"/>
        <n v="0.95733008229198413"/>
        <n v="1.1005790917403231"/>
        <n v="0.99359951234379762"/>
        <n v="1.0036568642389152"/>
        <n v="0.65244552795977451"/>
        <n v="0.84107877495048"/>
        <n v="0.94819442328203563"/>
        <n v="1.0358067956727106"/>
        <n v="0.30408287629494213"/>
        <n v="0.50639853747714803"/>
        <n v="0.75914076782449724"/>
        <n v="1.0175198049969532"/>
        <n v="0.94835466179159045"/>
        <n v="1.5808073115003809"/>
        <n v="0.91546077684691551"/>
        <n v="0.57349581111957348"/>
        <n v="1.0059405940594059"/>
        <n v="0.95201827875095202"/>
        <n v="0.25936643314042035"/>
        <n v="0.51842826682911969"/>
        <n v="0.98157173317088031"/>
        <n v="1.0540664026804751"/>
        <n v="1.022540359427353"/>
        <n v="0.44190650220800975"/>
        <n v="0.84330744632252175"/>
        <n v="1.3878483325719506"/>
        <n v="1.0172072483630272"/>
        <n v="0.97852900867976245"/>
        <n v="0.24862971985383678"/>
        <n v="0.34942143727161995"/>
        <n v="0.63794153471376369"/>
        <n v="0.89829476248477469"/>
        <n v="0.91428136419001216"/>
        <n v="0.45851727812452431"/>
        <n v="0.54452732531587755"/>
        <n v="1.027249200791597"/>
        <n v="1.1283300350129395"/>
        <n v="1.0404932257573452"/>
        <n v="0.29969558599695584"/>
        <n v="0.34246575342465752"/>
        <n v="0.67108066971080671"/>
        <n v="0.88477929984779302"/>
        <n v="1.0112633181126331"/>
        <n v="0.50327195251864254"/>
        <n v="0.9439963475878862"/>
        <n v="0.86151270735047936"/>
        <n v="0.8726221275300563"/>
        <n v="0.88723177598539038"/>
        <n v="1.3094948265368229"/>
        <n v="2.5004564820450397"/>
        <n v="0.93183201460742549"/>
        <n v="0.9726110772976263"/>
        <n v="2.2391602008215425"/>
        <n v="1.4955119427962877"/>
        <n v="1.2540696789898067"/>
        <n v="1.0594857751407272"/>
        <n v="0.9995435874030123"/>
        <n v="0.61499847885609982"/>
        <n v="0.39549741405536964"/>
        <n v="0.67873440827502285"/>
        <n v="0.97459689686644357"/>
        <n v="1.0127776087617888"/>
        <n v="1.2676806083650189"/>
        <n v="1.5872243346007604"/>
        <n v="0.82053231939163496"/>
        <n v="0.85946768060836498"/>
        <n v="1.0448669201520913"/>
        <n v="1.5591545012165451"/>
        <n v="3.0291970802919708"/>
        <n v="1.1218065693430657"/>
        <n v="0.9134732360097324"/>
        <n v="0.97323600973236013"/>
        <n v="0.50190056256651971"/>
        <n v="0.63570016724950584"/>
        <n v="0.55496426942374943"/>
        <n v="0.98601185951041503"/>
        <n v="0.98069028432415994"/>
        <n v="2.5769230769230771"/>
        <n v="1.4151717847370022"/>
        <n v="2.1214654910307083"/>
        <n v="0.92809364548494988"/>
        <n v="0.87004103967168267"/>
        <n v="0.46086031311749504"/>
        <n v="0.61605107159142725"/>
        <n v="0.85970512235902108"/>
        <n v="0.98510411916704665"/>
        <n v="0.32568389057750757"/>
        <n v="0.49285714285714288"/>
        <n v="0.96641337386018233"/>
        <n v="0.96793313069908815"/>
        <n v="1.0314589665653495"/>
        <n v="0.60294788026135848"/>
        <n v="0.76037076432153172"/>
        <n v="1.0136757331712505"/>
        <n v="1.151496733019298"/>
        <n v="1.0524236438231271"/>
        <n v="2.4380127620783956"/>
        <n v="1.1078699483439685"/>
        <n v="1.5945001519295048"/>
        <n v="0.96794287450622907"/>
        <n v="0.91552719538134308"/>
        <n v="0.37171502354549596"/>
        <n v="0.60519519975694969"/>
        <n v="1.0530153425489899"/>
        <n v="0.96308673856904148"/>
        <n v="1.0457238341181831"/>
        <n v="1.1729951397326852"/>
        <n v="0.9106925880923451"/>
        <n v="0.99726609963547996"/>
        <n v="1.0106318347509113"/>
        <n v="1.0897630619684082"/>
        <n v="1.0025816249050874"/>
        <n v="2.0028853454821562"/>
        <n v="1.1911921032649961"/>
        <n v="1.0930903568716781"/>
        <n v="1.0162490508731967"/>
        <n v="0.23580321894928635"/>
        <n v="0.47008806559368355"/>
        <n v="0.95794108715457027"/>
        <n v="0.96583662313999397"/>
        <n v="0.95976313392043733"/>
        <n v="1.0828905419766206"/>
        <n v="0.29907393350538941"/>
        <n v="0.74965841809625022"/>
        <n v="0.8923637467739487"/>
        <n v="1.0060725671777744"/>
        <n v="0.19429265330904674"/>
        <n v="0.36445051608986034"/>
        <n v="0.60974499089253187"/>
        <n v="0.95522161505768066"/>
        <n v="0.94186399514268371"/>
        <n v="1.945970556988921"/>
        <n v="1.2655941721050235"/>
        <n v="0.86052511762027617"/>
        <n v="0.98512672636211873"/>
        <n v="0.99635756563970257"/>
        <n v="2.2822458270106223"/>
        <n v="2.624279210925645"/>
        <n v="0.895144157814871"/>
        <n v="0.96100151745068285"/>
        <n v="1.0177541729893778"/>
        <n v="0.5619784554695797"/>
        <n v="0.61948111060537092"/>
        <n v="1.3316643908359884"/>
        <n v="1.0327719617660447"/>
        <n v="1.0365650128963739"/>
        <n v="0.84784587378640774"/>
        <n v="1.364381067961165"/>
        <n v="0.98073422330097082"/>
        <n v="0.87166262135922334"/>
        <n v="0.97936893203883491"/>
        <n v="0.57272865160018205"/>
        <n v="0.98104049749734568"/>
        <n v="0.69831639617776431"/>
        <n v="0.89428181404519946"/>
        <n v="0.94934020931290763"/>
        <n v="0.40991810737033668"/>
        <n v="0.37852593266606005"/>
        <n v="0.67986047922353654"/>
        <n v="0.88686684865028809"/>
        <n v="0.92705489839247801"/>
        <n v="0.27960576194086428"/>
        <n v="0.30507960576194088"/>
        <n v="0.66717210007581507"/>
        <n v="0.94086429112964365"/>
        <n v="0.95405610310841549"/>
        <n v="1.0077319587628866"/>
        <n v="1.4034263189812006"/>
        <n v="1.3250454821103699"/>
        <n v="1.2531837477258945"/>
        <n v="1.1291691934505761"/>
        <n v="0.21676519630134911"/>
        <n v="0.37471577989995453"/>
        <n v="0.79051083825981505"/>
        <n v="0.84159466424132179"/>
        <n v="0.97301803850234958"/>
        <n v="0.65777508335859347"/>
        <n v="0.90694149742346164"/>
        <n v="0.98984540769930285"/>
        <n v="0.87132464383146413"/>
        <n v="0.97953925431949074"/>
        <n v="0.20594029398393696"/>
        <n v="0.34293074708289134"/>
        <n v="0.65813001969995455"/>
        <n v="0.90180330353083804"/>
        <n v="0.9974238520988028"/>
        <n v="3.6134848484848483"/>
        <n v="2.4716666666666667"/>
        <n v="1.0065151515151516"/>
        <n v="0.92651515151515151"/>
        <n v="0.97666666666666668"/>
        <n v="1.162702620815028"/>
        <n v="1.3122254203908499"/>
        <n v="0.77912437509468258"/>
        <n v="0.95546129374337219"/>
        <n v="0.94940160581730038"/>
        <n v="0.27188730687670404"/>
        <n v="0.35549833383823082"/>
        <n v="0.77219024538018777"/>
        <n v="0.83898818539836417"/>
        <n v="0.96682823386852468"/>
        <n v="1.5462668484022415"/>
        <n v="0.60139330607299712"/>
        <n v="0.720581553839164"/>
        <n v="1.1072239890958655"/>
        <n v="1.1708055723803756"/>
        <n v="0.86901877649909143"/>
        <n v="1.1918534221683827"/>
        <n v="1.0374015748031495"/>
        <n v="0.9470018170805572"/>
        <n v="0.42922028766086301"/>
        <n v="0.59560938682816045"/>
        <n v="1.0917486752460257"/>
        <n v="1.0452687358062074"/>
        <n v="1.060560181680545"/>
        <n v="0.68619436875567663"/>
        <n v="0.74750227066303365"/>
        <n v="0.96942173781410834"/>
        <n v="1.0738722373599758"/>
        <n v="0.9851650015137754"/>
        <n v="0.57212047828061152"/>
        <n v="0.7034962918117148"/>
        <n v="0.94082034206144993"/>
        <n v="0.97487513243529589"/>
        <n v="1.0323898895111245"/>
        <n v="2.7811743341404358"/>
        <n v="0.46019975786924938"/>
        <n v="0.70898910411622273"/>
        <n v="1.2170096852300243"/>
        <n v="1.0723365617433414"/>
        <n v="0.69450748978665455"/>
        <n v="0.68436979875926762"/>
        <n v="1.1640187622938418"/>
        <n v="1.0285973672265094"/>
        <n v="1.0089272204569526"/>
        <n v="0.16172465960665658"/>
        <n v="0.23978819969742815"/>
        <n v="0.5942511346444781"/>
        <n v="0.84462934947049928"/>
        <n v="0.93827534039334337"/>
        <n v="1.3226440780517319"/>
        <n v="1.2468612917864166"/>
        <n v="1.1154137044320072"/>
        <n v="0.88080471940704885"/>
        <n v="0.98714264105279081"/>
        <n v="0.41167574107683003"/>
        <n v="0.61494252873563215"/>
        <n v="0.91575922565033274"/>
        <n v="0.87734422262552936"/>
        <n v="0.9153055051421658"/>
        <n v="1.2327234235596551"/>
        <n v="1.8891577196431271"/>
        <n v="1.1173446242250114"/>
        <n v="0.982912445183729"/>
        <n v="0.97535158022077728"/>
        <n v="0.5606289688539462"/>
        <n v="0.54067130329603874"/>
        <n v="0.90096764439068644"/>
        <n v="0.92077411551254917"/>
        <n v="0.97081947384336253"/>
        <n v="0.2530612244897959"/>
        <n v="0.41511715797430082"/>
        <n v="1.0601662887377172"/>
        <n v="0.26889359129383311"/>
        <n v="0.48548972188633616"/>
        <n v="0.65825272067714635"/>
        <n v="1.0598548972188633"/>
        <n v="0.97914147521160821"/>
        <n v="0.23741876983527277"/>
        <n v="0.25086897385522139"/>
        <n v="0.491310261447786"/>
        <n v="0.97355296962369653"/>
        <n v="1.0110321898141152"/>
        <n v="0.36536718041704441"/>
        <n v="0.66485343003928676"/>
        <n v="0.86128739800543974"/>
        <n v="0.89558779087337559"/>
        <n v="0.88304623753399814"/>
        <n v="1.1412600090648135"/>
        <n v="0.96887747393866142"/>
        <n v="1.306541773681825"/>
        <n v="0.87354585284786224"/>
        <n v="0.8694666868106965"/>
        <n v="0.39773413897280968"/>
        <n v="0.65891238670694863"/>
        <n v="1.0632930513595167"/>
        <n v="1.0108761329305136"/>
        <n v="0.54674520465186527"/>
        <n v="0.89170820117806981"/>
        <n v="0.77239087751095004"/>
        <n v="0.98293309167799425"/>
        <n v="0.95604893520616219"/>
        <n v="0.40848686197523409"/>
        <n v="0.44382361824222288"/>
        <n v="1.1313802476593173"/>
        <n v="1.1043491392328602"/>
        <n v="1.0780730897009967"/>
        <n v="0.32855201570285369"/>
        <n v="0.6561980975388797"/>
        <n v="0.83602597010418245"/>
        <n v="0.91167144798429711"/>
        <n v="1.0223463687150838"/>
        <n v="0.48686594202898553"/>
        <n v="0.81295289855072461"/>
        <n v="1.8153683574879227"/>
        <n v="1.0538949275362319"/>
        <n v="1.0483091787439613"/>
        <n v="0.334188679245283"/>
        <n v="0.64045283018867927"/>
        <n v="0.780377358490566"/>
        <n v="1.0873962264150943"/>
        <n v="1.0348679245283019"/>
        <n v="1.2022336251131904"/>
        <n v="1.5276184726833686"/>
        <n v="1.5756112284938122"/>
        <n v="1.0516148505885905"/>
        <n v="0.94265016601267737"/>
        <n v="0.61566319601629693"/>
        <n v="0.56254715557567525"/>
        <n v="0.86057039384336809"/>
        <n v="1.0217292892711634"/>
        <n v="1.0064886072129169"/>
        <n v="0.34806879903439952"/>
        <n v="0.63292094146047073"/>
        <n v="0.88654194327097169"/>
        <n v="1.0725709112854556"/>
        <n v="1.0399818949909474"/>
        <n v="1.0339417710061849"/>
        <n v="1.5053552572031981"/>
        <n v="1.1280736159300044"/>
        <n v="0.99200482727409867"/>
        <n v="0.95323578216925631"/>
        <n v="1.1096530920060332"/>
        <n v="1.8046757164404224"/>
        <n v="0.68416289592760182"/>
        <n v="0.99788838612368025"/>
        <n v="1.0764705882352941"/>
        <n v="0.59040868647262856"/>
        <n v="1.0820389081586488"/>
        <n v="1.0282008746795355"/>
        <n v="0.95521037550897303"/>
        <n v="0.98627657970140248"/>
        <n v="1.3870627261761157"/>
        <n v="1.4612484921592279"/>
        <n v="3.09167671893848"/>
        <n v="1.0269903498190591"/>
        <n v="1.0206574185765984"/>
        <n v="2.7379767827529022"/>
        <n v="4.652495100256294"/>
        <n v="1.1815166591285995"/>
        <n v="1.0404040404040404"/>
        <n v="12.993819716611396"/>
        <n v="1.4253843834790474"/>
        <n v="0.64576424479951766"/>
        <n v="0.86132047030449199"/>
        <n v="0.93864938197166115"/>
        <n v="2.3574981160512434"/>
        <n v="0.23647324792765637"/>
        <n v="0.5133383571966843"/>
        <n v="0.9430293896006029"/>
        <n v="1.0034664657121326"/>
        <n v="1.3547317661241711"/>
        <n v="0.91455696202531644"/>
        <n v="0.93369499698613623"/>
        <n v="1.05666063893912"/>
        <n v="2.2556878107578724"/>
        <n v="3.378333584450806"/>
        <n v="1.2257043845110742"/>
        <n v="0.98643965647129728"/>
        <n v="1.0536386921802019"/>
        <n v="0.16420608617053328"/>
        <n v="0.32780958119915637"/>
        <n v="0.85869237722205483"/>
        <n v="1.0241036456764085"/>
        <n v="0.72721795451122162"/>
        <n v="0.63232414520259073"/>
        <n v="1.0207862629914144"/>
        <n v="0.93688808555505343"/>
        <n v="0.93749058593161616"/>
        <n v="0.6912650602409639"/>
        <n v="1.0822289156626506"/>
        <n v="1.4775602409638555"/>
        <n v="0.94759036144578312"/>
        <n v="1.0016566265060241"/>
        <n v="0.29031772323445265"/>
        <n v="0.45279325402800785"/>
        <n v="0.66902574913416657"/>
        <n v="0.93389549766601421"/>
        <n v="1.045023339858455"/>
        <n v="0.30803974706413728"/>
        <n v="0.42487202649804273"/>
        <n v="0.80081300813008127"/>
        <n v="1.1248118036735923"/>
        <n v="1.0691056910569106"/>
        <n v="0.29128405840734606"/>
        <n v="0.56420292036730391"/>
        <n v="0.56239650760198701"/>
        <n v="0.99683877766069551"/>
        <n v="0.99894625922023184"/>
        <n v="0.90577965081276335"/>
        <n v="1.5228777844671884"/>
        <n v="1.5230282962071042"/>
        <n v="1.0818783865141481"/>
        <n v="0.95695364238410596"/>
        <n v="0.32851768246802104"/>
        <n v="0.37200902934537244"/>
        <n v="1.0212189616252823"/>
        <n v="0.92325056433408581"/>
        <n v="1.0419864559819414"/>
        <n v="1.8072524826963587"/>
        <n v="1.2729461330123382"/>
        <n v="1.877369846524225"/>
        <n v="0.93018356906409871"/>
        <n v="0.96283478784231114"/>
        <n v="0.36392357454490748"/>
        <n v="0.50970362569580263"/>
        <n v="1.1510455844741989"/>
        <n v="1.0118850609297427"/>
        <n v="0.99473446667669629"/>
        <n v="0.17674488567990373"/>
        <n v="0.28534897713598073"/>
        <n v="0.67163056558363421"/>
        <n v="0.96344765342960292"/>
        <n v="1.00661853188929"/>
        <n v="1.0612122123627614"/>
        <n v="1.7589111144533012"/>
        <n v="0.9691682959843585"/>
        <n v="0.99909760866295683"/>
        <n v="0.96901789742818467"/>
        <n v="0.4905263157894737"/>
        <n v="0.76917293233082706"/>
        <n v="0.68030075187969929"/>
        <n v="0.90586466165413537"/>
        <n v="1.0016541353383459"/>
        <n v="0.39377537212449254"/>
        <n v="0.64276048714479028"/>
        <n v="0.88452864230942718"/>
        <n v="0.88918959554954147"/>
        <n v="0.96030672079386559"/>
        <n v="0.29104028863499698"/>
        <n v="0.52375225496091404"/>
        <n v="0.68084786530366803"/>
        <n v="0.83463619963920621"/>
        <n v="0.88815393866506309"/>
        <n v="1.4462648429280025"/>
        <n v="1.3499173305275816"/>
        <n v="1.1011573726138584"/>
        <n v="0.96091988576581988"/>
        <n v="0.98902750638809556"/>
        <n v="0.76029455966336035"/>
        <n v="1.1764352269311693"/>
        <n v="0.87496242861436735"/>
        <n v="0.92861436729786595"/>
        <n v="0.94319206492335439"/>
        <n v="0.36724267468069122"/>
        <n v="0.56498873027798646"/>
        <n v="1.1782118707738543"/>
        <n v="1.1696468820435764"/>
        <n v="1.0584522915101426"/>
        <n v="0.54311899038461542"/>
        <n v="0.78605769230769229"/>
        <n v="0.85892427884615385"/>
        <n v="1.0165264423076923"/>
        <n v="1.0052584134615385"/>
        <n v="0.27249511792098541"/>
        <n v="0.44133994291723"/>
        <n v="0.66907015171999396"/>
        <n v="1.0591858194381853"/>
        <n v="1.0112663361874719"/>
        <n v="0.95133673775908678"/>
        <n v="1.4082306999098828"/>
        <n v="1.372183838990688"/>
        <n v="0.97356563532592366"/>
        <n v="0.99489336136978068"/>
        <n v="1.895179456374831"/>
        <n v="3.2021324523201682"/>
        <n v="5.3272263102567949"/>
        <n v="1.2332182009310708"/>
        <n v="1.0636732242078391"/>
        <n v="0.37267267267267268"/>
        <n v="0.69234234234234238"/>
        <n v="0.89279279279279278"/>
        <n v="0.98528528528528525"/>
        <n v="0.89474474474474475"/>
        <n v="0.45263473952859928"/>
        <n v="0.83576039633688637"/>
        <n v="1.2360006005104338"/>
        <n v="1.1282089776309863"/>
        <n v="0.91773007055997602"/>
        <n v="2.0318222755929152"/>
        <n v="3.5453317322125488"/>
        <n v="0.70714500150105075"/>
        <n v="1.0039027319123386"/>
        <n v="1.006154308015611"/>
        <n v="0.39171544349392168"/>
        <n v="0.75086297463604978"/>
        <n v="0.83866126369503224"/>
        <n v="1.1122617439591775"/>
        <n v="1.0693381359747862"/>
        <n v="0.17992196878751501"/>
        <n v="0.32668067226890757"/>
        <n v="0.73859543817527007"/>
        <n v="1.0684273709483794"/>
        <n v="1.203900975243811"/>
        <n v="1.333383345836459"/>
        <n v="0.83750937734433606"/>
        <n v="0.89917479369842457"/>
        <n v="0.94553638409602403"/>
        <n v="0.23402340234023403"/>
        <n v="0.4342934293429343"/>
        <n v="0.9179417941794179"/>
        <n v="1.0205520552055205"/>
        <n v="0.32608369581520924"/>
        <n v="0.56442177891105449"/>
        <n v="0.67961601919904002"/>
        <n v="0.90850457477126145"/>
        <n v="1.0101994900254987"/>
        <n v="0.15476904619076184"/>
        <n v="0.28434313137372524"/>
        <n v="0.4523095380923815"/>
        <n v="1.0598380323935213"/>
        <n v="0.9901019796040792"/>
        <n v="0.38041685410106463"/>
        <n v="0.43634727845254162"/>
        <n v="0.70805218173639228"/>
        <n v="1.0595291647923226"/>
        <n v="1.0734742840005997"/>
        <n v="0.43538230884557722"/>
        <n v="0.77091454272863569"/>
        <n v="1.2494752623688157"/>
        <n v="1.1164917541229384"/>
        <n v="0.98560719640179906"/>
        <n v="0.6267426172987558"/>
        <n v="0.63198920701543992"/>
        <n v="0.67276270424224249"/>
        <n v="1.0016489281966721"/>
        <n v="0.98231149752660774"/>
        <n v="0.89148681055155876"/>
        <n v="1.7386091127098322"/>
        <n v="1.8316846522781776"/>
        <n v="0.96822541966426856"/>
        <n v="0.98830935251798557"/>
        <n v="0.31844747489884612"/>
        <n v="0.46635696088715722"/>
        <n v="0.66222089015435337"/>
        <n v="0.8745691592986663"/>
        <n v="0.97422448673759932"/>
        <n v="0.75861552292478274"/>
        <n v="1.2785436020377585"/>
        <n v="0.85181300569373686"/>
        <n v="1.0116871441414443"/>
        <n v="0.95010488462691045"/>
        <n v="0.76224719101123595"/>
        <n v="1.4602247191011235"/>
        <n v="0.9279400749063671"/>
        <n v="0.98636704119850183"/>
        <n v="0.41012582384661472"/>
        <n v="0.6894847213900539"/>
        <n v="1.0578190533253444"/>
        <n v="0.90952666267225879"/>
        <n v="0.9495206710605153"/>
        <n v="0.17313164594877939"/>
        <n v="0.34251909540212672"/>
        <n v="0.6240826718586191"/>
        <n v="0.78328590684439114"/>
        <n v="0.95821476711097797"/>
        <n v="0.86582809224318658"/>
        <n v="1.0124288709194369"/>
        <n v="1.1701108116202457"/>
        <n v="1.2162324049116502"/>
        <n v="0.28941458302141038"/>
        <n v="0.25872136547387331"/>
        <n v="0.54409342715975451"/>
        <n v="0.95418475819733495"/>
        <n v="0.95448420422218894"/>
        <n v="0.97904191616766467"/>
        <n v="1.567814371257485"/>
        <n v="0.75404191616766469"/>
        <n v="1.0994011976047904"/>
        <n v="1.0902694610778443"/>
        <n v="0.40832210746894176"/>
        <n v="0.65978146983984431"/>
        <n v="1.0734919922167341"/>
        <n v="4.8250523795270874"/>
        <n v="5.8876085004489678"/>
        <n v="0.75725830589643817"/>
        <n v="0.9030230469919186"/>
        <n v="1.015264890751272"/>
        <n v="0.51458925632201102"/>
        <n v="0.84438126589854856"/>
        <n v="1.4551847972467455"/>
        <n v="1.0945683076462667"/>
        <n v="1.0507257219811461"/>
        <n v="0.3355774985038899"/>
        <n v="0.57540394973070019"/>
        <n v="0.75374027528426091"/>
        <n v="0.98862956313584682"/>
        <n v="1.0094254937163376"/>
        <n v="1.0091249065071055"/>
        <n v="0.66955871353777108"/>
        <n v="1.2460732984293195"/>
        <n v="0.91982049364248319"/>
        <n v="0.94510097232610324"/>
        <n v="1.6039485492072989"/>
        <n v="1.7711636254860903"/>
        <n v="1.1951839664971582"/>
        <n v="0.92850732874663477"/>
        <n v="0.90308106491175588"/>
        <n v="2.4896066995663229"/>
        <n v="2.9451173919545388"/>
        <n v="1.4311350381336922"/>
        <n v="0.8595782862270076"/>
        <n v="0.97517571407208015"/>
        <n v="1.2640550239234449"/>
        <n v="2.4902811004784691"/>
        <n v="1.8923444976076556"/>
        <n v="0.88890550239234445"/>
        <n v="0.99028110047846885"/>
        <n v="0.39407983256092094"/>
        <n v="0.5796083121542831"/>
        <n v="0.99237554193451938"/>
        <n v="1.0086709523097623"/>
        <n v="1.0589026760352818"/>
        <n v="0.20732436472346785"/>
        <n v="0.41076233183856503"/>
        <n v="0.5449925261584454"/>
        <n v="0.87892376681614348"/>
        <n v="0.97294469357249624"/>
        <n v="0.60977432371842777"/>
        <n v="0.77835898968764017"/>
        <n v="0.84262442086384692"/>
        <n v="0.9296069346883874"/>
        <n v="1.0155432670751756"/>
        <n v="0.26494321578003588"/>
        <n v="0.49566646742378961"/>
        <n v="0.7059175134488942"/>
        <n v="1.1811117752540348"/>
        <n v="0.99626419605499106"/>
        <n v="0.30121021963245181"/>
        <n v="0.39578664276109365"/>
        <n v="0.76228895861347679"/>
        <n v="0.9620499028836097"/>
        <n v="1.0104586881816824"/>
        <n v="0.50373468778010155"/>
        <n v="0.90842545563190913"/>
        <n v="1.4586196593964744"/>
        <n v="1.0899312817448461"/>
        <n v="1.0243501643262622"/>
        <n v="2.1033607169529498"/>
        <n v="3.3663928304705002"/>
        <n v="3.2830470500373412"/>
        <n v="1.1953696788648245"/>
        <n v="1.0966392830470499"/>
        <n v="1.0924432497013141"/>
        <n v="0.33258661887694146"/>
        <n v="0.7426821983273596"/>
        <n v="1.1850358422939069"/>
        <n v="1.0286738351254481"/>
        <n v="0.46095266537255486"/>
        <n v="0.8090189637150963"/>
        <n v="0.93504554278034946"/>
        <n v="1.0803344781245334"/>
        <n v="1.0589816335672688"/>
        <n v="0.28993729471484025"/>
        <n v="0.55733054643177071"/>
        <n v="0.70424007166318303"/>
        <n v="0.87429083308450284"/>
        <n v="0.98910122424604363"/>
        <n v="0.56291983878190777"/>
        <n v="0.72891476339752204"/>
        <n v="0.84594715629198391"/>
        <n v="0.87759367069711902"/>
        <n v="1.0362740707568294"/>
        <n v="0.58597014925373136"/>
        <n v="0.47761194029850745"/>
        <n v="1.0313432835820895"/>
        <n v="1.0237313432835822"/>
        <n v="1.0595522388059702"/>
        <n v="0.89628413669601548"/>
        <n v="1.6085658856887033"/>
        <n v="0.83614385912550371"/>
        <n v="0.87449634382927921"/>
        <n v="0.9458289807491419"/>
        <n v="0.75216353327364971"/>
        <n v="0.44315129811996418"/>
        <n v="0.70352133691435392"/>
        <n v="0.88928678006565209"/>
        <n v="1.0417785735601313"/>
        <n v="1.7547366850663881"/>
        <n v="0.79427122184096677"/>
        <n v="0.74116067432492916"/>
        <n v="1.032373564075787"/>
        <n v="0.996568700581829"/>
        <n v="0.89051312649164682"/>
        <n v="0.76312649164677804"/>
        <n v="1.5897971360381862"/>
        <n v="1.073090692124105"/>
        <n v="1.0508651551312649"/>
        <n v="0.64742729306487701"/>
        <n v="1.2724832214765101"/>
        <n v="1.6198359433258762"/>
        <n v="1.0383296047725579"/>
        <n v="0.96346010439970176"/>
        <n v="10.18267223382046"/>
        <n v="5.4472114524306594"/>
        <n v="0.98821950492096633"/>
        <n v="1.1160155084998509"/>
        <n v="1.0715776916194453"/>
        <n v="0.33919785298941407"/>
        <n v="0.64723423289100934"/>
        <n v="0.87699418517966299"/>
        <n v="1.0037274489339496"/>
        <n v="0.95109586998658113"/>
        <n v="0.70706618962432921"/>
        <n v="1.3586762075134169"/>
        <n v="1.6162790697674418"/>
        <n v="1.0967501490757305"/>
        <n v="0.99180083482409065"/>
        <n v="0.24236100760172902"/>
        <n v="0.37904307646445073"/>
        <n v="0.91474139215978534"/>
        <n v="1.0913698017588314"/>
        <n v="1.0383067521240126"/>
        <n v="0.97034277198211627"/>
        <n v="1.0405365126676602"/>
        <n v="1.0417287630402385"/>
        <n v="1.0669150521609538"/>
        <n v="1.1268256333830104"/>
        <n v="0.25093130680971537"/>
        <n v="0.40053643272239609"/>
        <n v="0.76709879302637463"/>
        <n v="1.0515571449858441"/>
        <n v="1.0298018179108925"/>
        <n v="1.1391537544696066"/>
        <n v="1.5722586412395709"/>
        <n v="1.0493146603098926"/>
        <n v="1.0516984505363527"/>
        <n v="1.0572109654350417"/>
        <n v="0.40235364218680175"/>
        <n v="0.4267838522270222"/>
        <n v="0.72545806643825417"/>
        <n v="0.85222702219573965"/>
        <n v="0.88082824370624158"/>
        <n v="0.60694072088173967"/>
        <n v="0.49985105749180814"/>
        <n v="0.89454870420017873"/>
        <n v="0.92761394101876671"/>
        <n v="0.92493297587131362"/>
        <n v="2.2969471332836933"/>
        <n v="3.6364854802680564"/>
        <n v="0.88145941921072224"/>
        <n v="1.1490692479523454"/>
        <n v="1.0011913626209978"/>
        <n v="0.45771292435973793"/>
        <n v="0.66036331149493743"/>
        <n v="1.0583680762358547"/>
        <n v="0.98198332340678973"/>
        <n v="1.0064026206075045"/>
        <n v="0.16435908887896383"/>
        <n v="0.28628852166145602"/>
        <n v="0.81643590888789641"/>
        <n v="0.94253386928688399"/>
        <n v="1.0412386482060443"/>
        <n v="0.21658231616552545"/>
        <n v="0.37466507889252754"/>
        <n v="0.92036320333432564"/>
        <n v="1.0605835069961298"/>
        <n v="1.0285799345043167"/>
        <n v="0.43845810388450662"/>
        <n v="0.76990623604703079"/>
        <n v="1.1357344842982586"/>
        <n v="1.1330555142134247"/>
        <n v="1.0363149278166395"/>
        <n v="0.42589285714285713"/>
        <n v="0.73571428571428577"/>
        <n v="1.1244047619047619"/>
        <n v="1.0938988095238096"/>
        <n v="0.96904761904761905"/>
        <n v="1.8879631007290583"/>
        <n v="1.2053265883053117"/>
        <n v="1.6226751971432822"/>
        <n v="1.1574170510340722"/>
        <n v="1.1190299062639488"/>
        <n v="0.56233263909550724"/>
        <n v="1.1017554299315679"/>
        <n v="1.2819101457899436"/>
        <n v="1.0525141326986016"/>
        <n v="0.97262719428741451"/>
        <n v="9.1377361297040007"/>
        <n v="7.1430908820467049"/>
        <n v="1.3599583519262235"/>
        <n v="1.0437304774654173"/>
        <n v="1.0032723486538748"/>
        <n v="0.87254610350981554"/>
        <n v="1.0367340868530637"/>
        <n v="1.4034800713860798"/>
        <n v="1.0151695419393219"/>
        <n v="0.96118381915526474"/>
        <n v="0.55881040892193312"/>
        <n v="1.037174721189591"/>
        <n v="1.558364312267658"/>
        <n v="0.98661710037174721"/>
        <n v="0.9943494423791821"/>
        <n v="0.4655069878085043"/>
        <n v="0.68019625334522749"/>
        <n v="0.92239072256913468"/>
        <n v="1.1665179898899791"/>
        <n v="1.1027356526910497"/>
        <n v="1.0524751003419057"/>
        <n v="0.91184777761260594"/>
        <n v="0.83216887171101528"/>
        <n v="1.0544076111193696"/>
        <n v="0.95168723056340121"/>
        <n v="0.62277051129607608"/>
        <n v="0.93623662306777644"/>
        <n v="1.0578180737217597"/>
        <n v="1.0502378121284186"/>
        <n v="0.38668449992569476"/>
        <n v="0.50705899836528456"/>
        <n v="0.5843364541536632"/>
        <n v="0.99242086491306292"/>
        <n v="1.0184277009956904"/>
        <n v="0.4114413075780089"/>
        <n v="0.7108469539375929"/>
        <n v="0.6680534918276374"/>
        <n v="1.0392273402674592"/>
        <n v="0.99108469539375932"/>
        <n v="0.87089585499925715"/>
        <n v="0.48581191502005644"/>
        <n v="0.89719209627098495"/>
        <n v="0.8538107264893775"/>
        <n v="0.980240677462487"/>
        <n v="0.18374925727866903"/>
        <n v="0.29441473559120618"/>
        <n v="0.6708259061200238"/>
        <n v="1.143048128342246"/>
        <n v="1.0571895424836601"/>
        <n v="0.67265706223080346"/>
        <n v="0.83216990940145552"/>
        <n v="1.4070993613545224"/>
        <n v="1.0251002524877468"/>
        <n v="1.0742611020347541"/>
        <n v="0.65354915354915355"/>
        <n v="0.82001782001781998"/>
        <n v="1.2874962874962874"/>
        <n v="1.0874665874665874"/>
        <n v="1.0142560142560142"/>
        <n v="0.56124721603563477"/>
        <n v="0.84677060133630289"/>
        <n v="0.54565701559020041"/>
        <n v="0.92100965107646626"/>
        <n v="0.91625835189309579"/>
        <n v="0.29275534441805223"/>
        <n v="0.38197743467933493"/>
        <n v="0.81339073634204273"/>
        <n v="0.91760688836104509"/>
        <n v="0.97654394299287406"/>
        <n v="0.66453911236455399"/>
        <n v="1.0276087279204393"/>
        <n v="0.78595814160605615"/>
        <n v="0.85364405521745579"/>
        <n v="0.87769036663203204"/>
        <n v="0.86420302760463041"/>
        <n v="1.1368358563371921"/>
        <n v="0.83273968536657761"/>
        <n v="1.0558029088750371"/>
        <n v="0.95517957850994362"/>
        <n v="1.3123608844042143"/>
        <n v="0.63837364594153434"/>
        <n v="0.81421575901469057"/>
        <n v="0.97047039620121678"/>
        <n v="1.0638076866003858"/>
        <n v="1.2667655786350149"/>
        <n v="2.1210682492581601"/>
        <n v="1.1454005934718101"/>
        <n v="0.9017804154302671"/>
        <n v="0.99183976261127593"/>
        <n v="9.4247144340602276"/>
        <n v="1.288681204569055"/>
        <n v="1.4269396232013054"/>
        <n v="0.94837561192701381"/>
        <n v="0.95519952529298324"/>
        <n v="0.1960842479976268"/>
        <n v="0.33061406110946306"/>
        <n v="0.49555028181548499"/>
        <n v="0.86309700385642241"/>
        <n v="0.93770394541679025"/>
        <n v="1.3941865638439863"/>
        <n v="1.6374017499629245"/>
        <n v="1.0986207919323743"/>
        <n v="1.1006970191309506"/>
        <n v="0.92629393445054131"/>
        <n v="0.35305456702253857"/>
        <n v="0.68742586002372474"/>
        <n v="1.1063167259786477"/>
        <n v="0.93638790035587194"/>
        <n v="0.98176156583629892"/>
        <n v="0.6676056338028169"/>
        <n v="0.96842105263157896"/>
        <n v="1.1131208302446256"/>
        <n v="1.1230541141586361"/>
        <n v="0.93521126760563378"/>
        <n v="0.79825081529795439"/>
        <n v="0.70011858879335898"/>
        <n v="1.0735250518825972"/>
        <n v="1.1202193892677141"/>
        <n v="1.0576638007708272"/>
        <n v="0.64443456350970807"/>
        <n v="0.97361790425374239"/>
        <n v="0.62309174447902771"/>
        <n v="0.92100192678227355"/>
        <n v="0.97910182303245885"/>
        <n v="0.30838767042086546"/>
        <n v="0.54964433906342625"/>
        <n v="0.87522228808535862"/>
        <n v="1.0912863070539418"/>
        <n v="0.98266152934202722"/>
        <n v="0.97584827381834349"/>
        <n v="1.3719069491776559"/>
        <n v="0.94873314565120759"/>
        <n v="0.96651355756408353"/>
        <n v="1.0674173951696548"/>
        <n v="1.2248888888888889"/>
        <n v="0.74162962962962964"/>
        <n v="0.68666666666666665"/>
        <n v="0.93644444444444441"/>
        <n v="0.93940740740740736"/>
        <n v="1.2497407791438306"/>
        <n v="1.325877647755888"/>
        <n v="1.2042660346615317"/>
        <n v="0.98770552510739151"/>
        <n v="1.0248852021922679"/>
        <n v="0.50473933649289104"/>
        <n v="0.82508886255924174"/>
        <n v="0.79961492890995256"/>
        <n v="0.79635663507109"/>
        <n v="0.96771327014218012"/>
        <n v="0.17473715385754479"/>
        <n v="0.23663556937657337"/>
        <n v="0.57544794905967722"/>
        <n v="1.0133274100399823"/>
        <n v="1.0148082333777579"/>
        <n v="1.033757773171454"/>
        <n v="0.8260290198400948"/>
        <n v="0.83076695291679004"/>
        <n v="1.0291679005034053"/>
        <n v="1.0205803968018952"/>
        <n v="2.4407105847520354"/>
        <n v="4.6518134715025905"/>
        <n v="1.6010362694300517"/>
        <n v="0.94670614359733529"/>
        <n v="0.94004441154700225"/>
        <n v="0.21092362344582594"/>
        <n v="0.34384251036116042"/>
        <n v="0.85005920663114265"/>
        <n v="0.87951450562462996"/>
        <n v="0.97158081705150978"/>
        <n v="0.46307532928814565"/>
        <n v="0.82788219624093529"/>
        <n v="1.1070001479946723"/>
        <n v="0.90069557495930141"/>
        <n v="1.0170193873020572"/>
        <n v="0.43163657886948803"/>
        <n v="0.43074874223142939"/>
        <n v="0.68259840189405152"/>
        <n v="0.91743119266055051"/>
        <n v="1.0269310446877775"/>
        <n v="1.5957981949992603"/>
        <n v="1.2207427134191449"/>
        <n v="1.2735611776890072"/>
        <n v="0.98668442077230356"/>
        <n v="1.0318094392661636"/>
        <n v="0.60251479289940824"/>
        <n v="1.181508875739645"/>
        <n v="0.83727810650887569"/>
        <n v="1.1428994082840236"/>
        <n v="1.0328402366863905"/>
        <n v="0.32095843810087266"/>
        <n v="0.46886555243307204"/>
        <n v="0.90622688951338559"/>
        <n v="0.9469013459547404"/>
        <n v="0.99526697234136963"/>
        <n v="0.64344868382135467"/>
        <n v="1.2135462880804495"/>
        <n v="1.2690032534753031"/>
        <n v="1.0335699497190181"/>
        <n v="1.0122744750073942"/>
        <n v="3.9160136034304305"/>
        <n v="6.4796687860416977"/>
        <n v="2.1821676770663907"/>
        <n v="0.93774951944403373"/>
        <n v="0.98299571196214697"/>
        <n v="0.5342992312241277"/>
        <n v="0.74793021880544053"/>
        <n v="0.70239503252513302"/>
        <n v="0.96377882909520995"/>
        <n v="1.0032525133057362"/>
        <n v="0.52017738359201771"/>
        <n v="0.60206947524020693"/>
        <n v="0.75077605321507757"/>
        <n v="0.96570583887657058"/>
        <n v="0.98817442719881743"/>
        <n v="0.31155778894472363"/>
        <n v="0.58173219036358259"/>
        <n v="0.78303281111439549"/>
        <n v="1.0582323381613952"/>
        <n v="0.95240910434525572"/>
        <n v="1.1946209546327766"/>
        <n v="0.82503324959361612"/>
        <n v="0.86271612235850448"/>
        <n v="0.89537461208807445"/>
        <n v="0.89522683611644749"/>
        <n v="1.1031323877068557"/>
        <n v="0.78841607565011818"/>
        <n v="1.1202718676122931"/>
        <n v="0.97458628841607564"/>
        <n v="1.0820035460992907"/>
        <n v="0.73659329295316889"/>
        <n v="0.87752991579258388"/>
        <n v="0.77603781947111838"/>
        <n v="0.99926133845472009"/>
        <n v="0.9203722854188211"/>
        <n v="0.51949778434268834"/>
        <n v="0.85612998522895123"/>
        <n v="1.1333825701624816"/>
        <n v="1.0593796159527327"/>
        <n v="1.0903988183161004"/>
        <n v="0.43494313986117267"/>
        <n v="0.75468911534485306"/>
        <n v="0.58794860434204699"/>
        <n v="0.90902377787623689"/>
        <n v="0.95909023777876234"/>
        <n v="0.47770230360307148"/>
        <n v="0.81438275251033665"/>
        <n v="1.3806851742468991"/>
        <n v="0.91169521559362077"/>
        <n v="0.91538688718251626"/>
        <n v="0.44426398936955558"/>
        <n v="0.75476155322604455"/>
        <n v="0.95157241990255426"/>
        <n v="1.0713125645947144"/>
        <n v="1.0488705152812638"/>
        <n v="0.69486271036315328"/>
        <n v="0.4843519338647771"/>
        <n v="1.0620017714791852"/>
        <n v="0.9317980513728964"/>
        <n v="0.99069973427812219"/>
        <n v="0.38494464944649448"/>
        <n v="0.52929889298892985"/>
        <n v="1.1672324723247232"/>
        <n v="1.0389667896678967"/>
        <n v="1.0419188191881918"/>
        <n v="0.42680047225501772"/>
        <n v="0.70912042502951589"/>
        <n v="0.72904368358913818"/>
        <n v="1.0106257378984651"/>
        <n v="1.0156434474616294"/>
        <n v="0.64615611627563818"/>
        <n v="0.78308986277113768"/>
        <n v="0.94510845506861441"/>
        <n v="0.99675372583739119"/>
        <n v="1.047070975357828"/>
        <n v="1.0557686633225141"/>
        <n v="1.0781941575686043"/>
        <n v="1.5811448804957215"/>
        <n v="1.2131897314842137"/>
        <n v="1.0438182354676895"/>
        <n v="0.32630181442690664"/>
        <n v="0.30801003097802038"/>
        <n v="0.73063873727688444"/>
        <n v="0.88198849387815315"/>
        <n v="1.0042779170969169"/>
        <n v="1.1973451327433628"/>
        <n v="1.8513274336283185"/>
        <n v="0.82979351032448379"/>
        <n v="1.0212389380530973"/>
        <n v="1.0110619469026549"/>
        <n v="0.30998377820380474"/>
        <n v="0.53266479870225636"/>
        <n v="1.4500811089809762"/>
        <n v="1.1347883792950892"/>
        <n v="1.0333284176375166"/>
        <n v="0.54379239162488946"/>
        <n v="0.57431436154526694"/>
        <n v="1.2121792981421409"/>
        <n v="0.99026835741669128"/>
        <n v="0.98731937481568854"/>
        <n v="12.529559192097892"/>
        <n v="14.290431962258587"/>
        <n v="1.4831195636149197"/>
        <n v="1.1533244876898128"/>
        <n v="0.98378298687896215"/>
        <n v="2.2461674528301887"/>
        <n v="1.1313384433962264"/>
        <n v="1.0116450471698113"/>
        <n v="1.1808667452830188"/>
        <n v="1.0201945754716981"/>
        <n v="1.1429624170965365"/>
        <n v="2.2284450994841563"/>
        <n v="0.68828297715549003"/>
        <n v="0.96492262343404567"/>
        <n v="1.0333087693441414"/>
        <n v="0.35514294134983793"/>
        <n v="0.65296198054818744"/>
        <n v="1.0583554376657824"/>
        <n v="1.0275567344532861"/>
        <n v="0.97082228116710878"/>
        <n v="0.50876675998231913"/>
        <n v="0.38603212022985117"/>
        <n v="0.94415794902018568"/>
        <n v="1.0047148961249448"/>
        <n v="0.99101222926182408"/>
        <n v="0.29036535061873897"/>
        <n v="0.43650559811431938"/>
        <n v="0.77386564525633472"/>
        <n v="0.96670595167943429"/>
        <n v="0.97937536829699467"/>
        <n v="0.72514361467079103"/>
        <n v="1.1885402857563705"/>
        <n v="1.1866254234791576"/>
        <n v="1.4466048018854027"/>
        <n v="1.0786566504639858"/>
        <n v="0.37893961708394697"/>
        <n v="0.5625920471281296"/>
        <n v="1.1048600883652431"/>
        <n v="0.99116347569955821"/>
        <n v="1.0440353460972018"/>
        <n v="2.443528199087027"/>
        <n v="1.6517449565601532"/>
        <n v="0.81225150935061108"/>
        <n v="1.0550728905904874"/>
        <n v="1.0053011338536297"/>
        <n v="0.51796230859835102"/>
        <n v="0.36381036513545345"/>
        <n v="0.74764428739693756"/>
        <n v="1.0334216725559482"/>
        <n v="1.0225265017667844"/>
        <n v="0.78050934785808923"/>
        <n v="1.2502576181363168"/>
        <n v="1.1639923450610923"/>
        <n v="0.97732960400412194"/>
        <n v="0.96658324746062119"/>
        <n v="1.8529584927877538"/>
        <n v="0.88269060936120103"/>
        <n v="0.77288784221371798"/>
        <n v="0.87415366499852809"/>
        <n v="1.0863997644980865"/>
        <n v="0.22590139808682855"/>
        <n v="0.37424576894775569"/>
        <n v="0.77321559970566589"/>
        <n v="0.85298013245033111"/>
        <n v="0.98940397350993381"/>
        <n v="2.2104178928781635"/>
        <n v="1.8766921718658034"/>
        <n v="1.7973808122424957"/>
        <n v="0.9779281930547381"/>
        <n v="1.0615067686874633"/>
        <n v="2.1905252317198762"/>
        <n v="3.3834044431366781"/>
        <n v="0.81285861409445348"/>
        <n v="0.79726349860232459"/>
        <n v="0.91054877151684566"/>
        <n v="0.46940276551927035"/>
        <n v="0.8293615769343925"/>
        <n v="1.2566931450426595"/>
        <n v="1.1044424830832598"/>
        <n v="1.0981170932627242"/>
        <n v="0.57052507721723777"/>
        <n v="1.0732460655978819"/>
        <n v="0.86424474187380496"/>
        <n v="0.99558758640976619"/>
        <n v="0.97205471392851894"/>
        <n v="1.5902941176470589"/>
        <n v="1.3797058823529411"/>
        <n v="0.87808823529411761"/>
        <n v="1.0375000000000001"/>
        <n v="1.0716176470588235"/>
        <n v="0.35141890898397293"/>
        <n v="0.40949860314659609"/>
        <n v="0.8259079547125423"/>
        <n v="0.95427143067195996"/>
        <n v="0.98529627995882962"/>
        <n v="0.67156718612172894"/>
        <n v="1.0673331373125552"/>
        <n v="1.0767421346662747"/>
        <n v="0.93560717436048224"/>
        <n v="0.9331079094384005"/>
        <n v="0.80714390709980888"/>
        <n v="0.62384242246067911"/>
        <n v="0.71997648096428046"/>
        <n v="0.86873438189034247"/>
        <n v="0.99720711450830513"/>
        <n v="0.18518518518518517"/>
        <n v="0.31584362139917693"/>
        <n v="0.79100529100529104"/>
        <n v="1.0874485596707819"/>
        <n v="1.0301293356848913"/>
        <n v="0.86245407788390893"/>
        <n v="1.2335047759000735"/>
        <n v="0.7326965466568699"/>
        <n v="1.0487876561351948"/>
        <n v="1.0407053637031594"/>
        <n v="0.46679400528945048"/>
        <n v="0.63605642080517188"/>
        <n v="0.9357919482809286"/>
        <n v="0.88333823097267117"/>
        <n v="0.98501322362621213"/>
        <n v="4.345967386513883"/>
        <n v="2.8848244454238285"/>
        <n v="2.0471573380343764"/>
        <n v="1.0587630380490671"/>
        <n v="1.0493609519612164"/>
        <n v="0.53863102232667448"/>
        <n v="0.6483548766157462"/>
        <n v="0.62529377203290248"/>
        <n v="0.91025264394829608"/>
        <n v="2.3981495080041122"/>
        <n v="1.8748714936113966"/>
        <n v="0.79512410045527981"/>
        <n v="1.0781318842708181"/>
        <n v="1.0136583933029812"/>
        <n v="0.87650513950073417"/>
        <n v="0.60484581497797352"/>
        <n v="1.07856093979442"/>
        <n v="1.0368575624082232"/>
        <n v="1.0484581497797356"/>
        <n v="0.37689032447511378"/>
        <n v="0.55909558067831444"/>
        <n v="0.77565702540008807"/>
        <n v="1.0334752606078403"/>
        <n v="0.94362061371311112"/>
        <n v="0.25910158543746331"/>
        <n v="0.47210804462712858"/>
        <n v="0.90502055196711684"/>
        <n v="1.0079271873165003"/>
        <n v="0.95933646506165593"/>
        <n v="2.3565242917950977"/>
        <n v="1.7001321003963012"/>
        <n v="0.67870248055188609"/>
        <n v="1.1121385586378982"/>
        <n v="1.000293556436225"/>
        <n v="0.39242735544467272"/>
        <n v="0.52744349867918994"/>
        <n v="0.82359847373055473"/>
        <n v="0.99207513941884351"/>
        <n v="1.0139418843557382"/>
        <n v="0.30770359501100514"/>
        <n v="0.56126192223037419"/>
        <n v="0.96610418195157743"/>
        <n v="1.0512105649303007"/>
        <n v="1.0440205429200293"/>
        <n v="1.1572769953051643"/>
        <n v="0.94630281690140849"/>
        <n v="1.3132335680751173"/>
        <n v="0.98532863849765262"/>
        <n v="0.50975502420419538"/>
        <n v="0.99691946604078041"/>
        <n v="0.92181311427314072"/>
        <n v="0.98137010415138626"/>
        <n v="1.0572099163855069"/>
        <n v="0.31196831915517748"/>
        <n v="0.3521560574948665"/>
        <n v="0.75256673511293637"/>
        <n v="0.92461132296861248"/>
        <n v="0.96890583748899972"/>
        <n v="0.44273353864202963"/>
        <n v="0.69321014811555948"/>
        <n v="0.70259568851737797"/>
        <n v="0.93136823581170258"/>
        <n v="0.96920369555653318"/>
        <n v="2.945601173020528"/>
        <n v="1.1517595307917889"/>
        <n v="1.1741935483870967"/>
        <n v="1.0464809384164222"/>
        <n v="0.23471631725553438"/>
        <n v="0.45653130039583639"/>
        <n v="0.9114499340272687"/>
        <n v="0.93256120803401266"/>
        <n v="1.00689048526609"/>
        <n v="1.0411902667839343"/>
        <n v="1.2534447376136031"/>
        <n v="1.2165054236294341"/>
        <n v="1.1622691292875988"/>
        <n v="0.96423336265024917"/>
        <n v="1.2954712003517515"/>
        <n v="0.29591088963798917"/>
        <n v="0.63359226146856218"/>
        <n v="0.97332551663491129"/>
        <n v="1.0253554155063755"/>
        <n v="0.30539273153575613"/>
        <n v="0.42951348182883942"/>
        <n v="0.80041031652989447"/>
        <n v="1.0303341148886285"/>
        <n v="1.0215416178194607"/>
        <n v="8.4271062271062274"/>
        <n v="2.7349450549450549"/>
        <n v="1.1475457875457875"/>
        <n v="1.1484249084249085"/>
        <n v="1.0647619047619048"/>
        <n v="0.40697333723996482"/>
        <n v="0.68312335188983297"/>
        <n v="1.2979783181951363"/>
        <n v="1.1837093466158806"/>
        <n v="1.0448285965426312"/>
        <n v="0.91650798300864211"/>
        <n v="0.78087007470338365"/>
        <n v="1.2679068404863043"/>
        <n v="1.0612274791269958"/>
        <n v="1.0127435183828915"/>
        <n v="0.81297598125366144"/>
        <n v="0.87111892208553021"/>
        <n v="0.86687170474516695"/>
        <n v="1.0323667252489748"/>
        <n v="1.0446690099589924"/>
        <n v="0.33372382486454827"/>
        <n v="0.6293747254356421"/>
        <n v="0.57358324791331083"/>
        <n v="0.86015522038365788"/>
        <n v="0.91096793088299899"/>
        <n v="0.40688140556368962"/>
        <n v="0.72825768667642754"/>
        <n v="0.83279648609077594"/>
        <n v="1.1714494875549049"/>
        <n v="1.0294289897510982"/>
        <n v="0.32645293514858731"/>
        <n v="0.80881276533450441"/>
        <n v="0.99311960181525394"/>
        <n v="0.96120626555409161"/>
        <n v="0.88114754098360659"/>
        <n v="0.88612412177985944"/>
        <n v="1.0089285714285714"/>
        <n v="0.99838992974238872"/>
        <n v="1.1084601873536299"/>
        <n v="0.32752817210595636"/>
        <n v="0.42163032343041124"/>
        <n v="0.75237816478852626"/>
        <n v="0.96414459241914241"/>
        <n v="1.0313186009073614"/>
        <n v="0.74948785484342995"/>
        <n v="0.80977465613110911"/>
        <n v="0.86523266022827039"/>
        <n v="0.99868305531167689"/>
        <n v="0.91937371963710857"/>
        <n v="1.6532553035844917"/>
        <n v="1.2734455010972934"/>
        <n v="0.91689831748354056"/>
        <n v="0.95991221653255299"/>
        <n v="0.96678858814923185"/>
        <n v="1.7147454651843184"/>
        <n v="2.1259508484493854"/>
        <n v="1.0765067290813342"/>
        <n v="1.0766530134581627"/>
        <n v="1.0759215915740199"/>
        <n v="1.1092584466871436"/>
        <n v="1.6963580517770953"/>
        <n v="1.2544975866608161"/>
        <n v="1.046072838964458"/>
        <n v="1.0293988591487495"/>
        <n v="0.2639660719508628"/>
        <n v="0.36750511845568878"/>
        <n v="0.89514477917519741"/>
        <n v="1.1683240713658964"/>
        <n v="1.0704884469143023"/>
        <n v="0.89457523029682706"/>
        <n v="1.2826436613539991"/>
        <n v="0.68928205878052351"/>
        <n v="0.90378710337768675"/>
        <n v="0.90451820441585029"/>
        <n v="0.71271929824561409"/>
        <n v="1.1678362573099415"/>
        <n v="1.4983918128654972"/>
        <n v="1.0904970760233919"/>
        <n v="0.98216374269005846"/>
        <n v="0.70472153193977494"/>
        <n v="1.1472007016518053"/>
        <n v="1.0773278760415144"/>
        <n v="1.0594942259903524"/>
        <n v="1.0320128636164303"/>
        <n v="1.2445191464484069"/>
        <n v="1.5669394913767904"/>
        <n v="1.1927798889213681"/>
        <n v="0.91230634317451043"/>
        <n v="0.92370651856182406"/>
        <n v="0.49948852842320618"/>
        <n v="0.59272249013590528"/>
        <n v="0.85298845535583812"/>
        <n v="0.87198597106532227"/>
        <n v="0.93394709922548591"/>
        <n v="0.47399181765049681"/>
        <n v="0.92738164815897139"/>
        <n v="1.6474284044418468"/>
        <n v="1.1963763880771479"/>
        <n v="1.0230859146697837"/>
        <n v="0.256245434623813"/>
        <n v="0.47143900657414173"/>
        <n v="0.96946676406135868"/>
        <n v="1.102118334550767"/>
        <n v="1.0404674945215486"/>
        <n v="0.47326906222611742"/>
        <n v="0.79929886064855393"/>
        <n v="1.2421852176453403"/>
        <n v="1.1789366053169734"/>
        <n v="1.0099328074788196"/>
        <n v="0.51803709653863006"/>
        <n v="0.45903315320578353"/>
        <n v="1.0633854242734044"/>
        <n v="1.0236599970790128"/>
        <n v="0.96377975755805467"/>
        <n v="5.0607476635514015"/>
        <n v="3.9591121495327104"/>
        <n v="1.2574474299065421"/>
        <n v="0.91048481308411211"/>
        <n v="1.0096378504672898"/>
        <n v="0.33639947437582129"/>
        <n v="0.4949627682873412"/>
        <n v="0.65995035771645494"/>
        <n v="1.0719813111403125"/>
        <n v="1.0544605051832385"/>
        <n v="0.81459854014598543"/>
        <n v="0.55021897810218978"/>
        <n v="1.1864233576642336"/>
        <n v="1.0141605839416059"/>
        <n v="1.0310948905109489"/>
        <n v="1.2458035323310466"/>
        <n v="1.5953875346664721"/>
        <n v="1.1326813603853452"/>
        <n v="1.0067143482703256"/>
        <n v="0.99927017953583419"/>
        <n v="0.56771745475773494"/>
        <n v="0.67761237594862811"/>
        <n v="1.0440747227086982"/>
        <n v="1.1587857559836543"/>
        <n v="1.0404261529480443"/>
        <n v="0.3442288049029622"/>
        <n v="0.31840070042317231"/>
        <n v="0.67138479498030057"/>
        <n v="1.0106522690792354"/>
        <n v="1.0344374726397199"/>
        <n v="0.26903997665596729"/>
        <n v="0.47723956813539536"/>
        <n v="0.80945433323606653"/>
        <n v="1.0284505398307557"/>
        <n v="0.96950685730960018"/>
        <n v="0.50911743253099928"/>
        <n v="0.66549963530269873"/>
        <n v="1.0074398249452954"/>
        <n v="1.0946754194018964"/>
        <n v="1.088402625820569"/>
        <n v="0.75072928821470242"/>
        <n v="1.1452742123687281"/>
        <n v="1.0386522753792298"/>
        <n v="1.0876604434072346"/>
        <n v="0.97141190198366389"/>
        <n v="0.55621992124835939"/>
        <n v="1.011521073355695"/>
        <n v="0.99927081814204466"/>
        <n v="0.97593699868747263"/>
        <n v="0.93233192358174133"/>
        <n v="0.9712744240303296"/>
        <n v="0.74336541265675127"/>
        <n v="1.1625838436862059"/>
        <n v="0.92490522018081078"/>
        <n v="1.0306211723534557"/>
        <n v="0.6793993293483015"/>
        <n v="0.51450648782621378"/>
        <n v="0.7729989794430675"/>
        <n v="1.1030762501822422"/>
        <n v="1.0217232832774457"/>
        <n v="1.157725947521866"/>
        <n v="1.8269679300291546"/>
        <n v="0.85553935860058306"/>
        <n v="0.87623906705539356"/>
        <n v="0.98367346938775513"/>
        <n v="0.18627022299956275"/>
        <n v="0.33770587377933248"/>
        <n v="0.74012534615945202"/>
        <n v="1.0514502259145897"/>
        <n v="1.0862847981343828"/>
        <n v="1.5743223549985428"/>
        <n v="1.6023025357038765"/>
        <n v="0.51588458175459051"/>
        <n v="1.0029146021568056"/>
        <n v="1.0580005829204313"/>
        <n v="0.11438146583126912"/>
        <n v="0.19248142211860703"/>
        <n v="0.64767594346495705"/>
        <n v="1.0878624508232551"/>
        <n v="1.0412356112487251"/>
        <n v="0.32488344988344986"/>
        <n v="0.60620629370629375"/>
        <n v="1.4255536130536131"/>
        <n v="1.0023310023310024"/>
        <n v="0.9809149184149184"/>
        <n v="0.59504734158776407"/>
        <n v="0.89176984705025497"/>
        <n v="0.6911871813546977"/>
        <n v="1.1398397669337217"/>
        <n v="1.0591405680990531"/>
        <n v="0.40838916399650449"/>
        <n v="0.76827847363821733"/>
        <n v="1.1223419749490242"/>
        <n v="0.98703757646373436"/>
        <n v="1.0219924264491698"/>
        <n v="0.13688655890490753"/>
        <n v="0.27304499781564001"/>
        <n v="0.57040920343672641"/>
        <n v="0.98645696810834427"/>
        <n v="1.0120867919033056"/>
        <n v="0.63613861386138615"/>
        <n v="0.97626674432149096"/>
        <n v="0.820326150262085"/>
        <n v="0.94219569015725102"/>
        <n v="1.0362550960978452"/>
        <n v="0.31751346629785993"/>
        <n v="0.57679429320133935"/>
        <n v="0.76372106565730091"/>
        <n v="0.90275149221138451"/>
        <n v="0.96622506915125927"/>
        <n v="0.99592430858806402"/>
        <n v="0.89388646288209606"/>
        <n v="1.1532751091703057"/>
        <n v="1.0898107714701601"/>
        <n v="1.0937409024745268"/>
        <n v="4.2903507495269979"/>
        <n v="1.8103623926648231"/>
        <n v="2.043370688400524"/>
        <n v="1.0234318148741086"/>
        <n v="1.0002910784456411"/>
        <n v="0.70678114086146682"/>
        <n v="0.56111757857974387"/>
        <n v="1.0554423748544819"/>
        <n v="0.92927823050058211"/>
        <n v="1.0218277066356227"/>
        <n v="0.24967263203841117"/>
        <n v="0.47519278335515786"/>
        <n v="0.70478684708278772"/>
        <n v="0.96246180707114792"/>
        <n v="1.0315728211843445"/>
        <n v="0.25298225196392204"/>
        <n v="0.49345359324992727"/>
        <n v="0.57986616235088739"/>
        <n v="0.9025312772766948"/>
        <n v="0.98152458539423915"/>
        <n v="0.53861818181818177"/>
        <n v="0.97003636363636359"/>
        <n v="1.1368727272727273"/>
        <n v="1.0688"/>
        <n v="0.40285049447353111"/>
        <n v="0.7988656195462478"/>
        <n v="2.3141361256544504"/>
        <n v="1.0863874345549738"/>
        <n v="0.82826814017740291"/>
        <n v="0.92002326595899375"/>
        <n v="1.8333575687072852"/>
        <n v="1.0862294605205758"/>
        <n v="0.99607386941980514"/>
        <n v="0.40229717941261994"/>
        <n v="0.73059028787438207"/>
        <n v="1.3610061064262866"/>
        <n v="0.90854899680139578"/>
        <n v="1.0216632742076186"/>
        <n v="0.4727431312690798"/>
        <n v="0.68803605175170812"/>
        <n v="0.95173717110045064"/>
        <n v="0.85782817269952027"/>
        <n v="0.95667974996365746"/>
        <n v="0.37688953488372096"/>
        <n v="0.46744186046511627"/>
        <n v="0.82732558139534884"/>
        <n v="1.1031976744186047"/>
        <n v="1.0694767441860464"/>
        <n v="0.57956692341229477"/>
        <n v="1.0659787821537567"/>
        <n v="0.60572591193140535"/>
        <n v="0.86993169597442233"/>
        <n v="0.95422177009155651"/>
        <n v="0.48677709968032551"/>
        <n v="0.97224643998837545"/>
        <n v="1.2044463818657367"/>
        <n v="0.90424295263004939"/>
        <n v="0.9693403080499855"/>
        <n v="0.65262240302193808"/>
        <n v="0.66962080488159237"/>
        <n v="0.73863141072206884"/>
        <n v="0.90948714223449079"/>
        <n v="0.96963533343019037"/>
        <n v="0.95002905287623474"/>
        <n v="1.0079895409645554"/>
        <n v="1.3881464264962231"/>
        <n v="0.92693201626961064"/>
        <n v="0.9493027309703661"/>
        <n v="0.39389978213507626"/>
        <n v="0.56107480029048662"/>
        <n v="1.5410312273057372"/>
        <n v="0.99448075526506896"/>
        <n v="1.1464052287581699"/>
        <n v="0.56055765320941042"/>
        <n v="0.94597734533836775"/>
        <n v="1.894423467905896"/>
        <n v="0.85739180946848681"/>
        <n v="0.9397327911704908"/>
        <n v="1.6240743429650066"/>
        <n v="0.9409031508639466"/>
        <n v="0.85305648322927252"/>
        <n v="1.1163060839262378"/>
        <n v="1.0124872949034414"/>
        <n v="0.3074912891986063"/>
        <n v="0.50217770034843201"/>
        <n v="0.83449477351916379"/>
        <n v="0.97923925667828104"/>
        <n v="0.92900696864111498"/>
        <n v="0.16606183771229496"/>
        <n v="0.28480185803454783"/>
        <n v="0.89069531136594571"/>
        <n v="0.95674263318333574"/>
        <n v="0.27300435413642959"/>
        <n v="0.42220609579100143"/>
        <n v="0.63701015965166907"/>
        <n v="1.0217706821480406"/>
        <n v="0.99172714078374458"/>
        <n v="0.53170802496009284"/>
        <n v="0.48643157741982296"/>
        <n v="0.64272239152517774"/>
        <n v="0.92366855318531416"/>
        <n v="1.0637062835582645"/>
        <n v="0.34082994776552522"/>
        <n v="0.67600116076610561"/>
        <n v="0.8565002901915264"/>
        <n v="0.94138131166569938"/>
        <n v="0.95603598374927456"/>
        <n v="0.30219062817350933"/>
        <n v="0.25097925431597273"/>
        <n v="0.62440156680690551"/>
        <n v="0.94255041346293345"/>
        <n v="1.0311910633976498"/>
        <n v="1.1137220771685523"/>
        <n v="0.89701189440092832"/>
        <n v="0.85102988105599076"/>
        <n v="1.0983463881636206"/>
        <n v="0.93109950681752252"/>
        <n v="0.82958665699782452"/>
        <n v="1.3576504713560551"/>
        <n v="0.80348078317621463"/>
        <n v="1.0870195794053663"/>
        <n v="1.0572878897751994"/>
        <n v="0.18938515081206497"/>
        <n v="0.32729118329466356"/>
        <n v="0.40458236658932717"/>
        <n v="0.95577146171693739"/>
        <n v="1.0478538283062646"/>
        <n v="1.0519066260693055"/>
        <n v="0.2611280266782659"/>
        <n v="0.54443961142525732"/>
        <n v="0.93504422212556182"/>
        <n v="1.005944613600116"/>
        <n v="6.4528848941722234"/>
        <n v="3.7473180632067264"/>
        <n v="1.1977384749202666"/>
        <n v="0.98608292258625685"/>
        <n v="0.97187590605972751"/>
        <n v="0.54761559646325553"/>
        <n v="0.76779243368604144"/>
        <n v="1.1729236121176982"/>
        <n v="0.89940571097260469"/>
        <n v="1.0298593999130308"/>
        <n v="0.18072463768115943"/>
        <n v="0.32956521739130434"/>
        <n v="0.3263768115942029"/>
        <n v="0.94275362318840583"/>
        <n v="0.51108534994928267"/>
        <n v="0.64048688595855674"/>
        <n v="0.96044051586726564"/>
        <n v="0.87117809013186498"/>
        <n v="0.97522098246630928"/>
        <n v="0.68400463633729358"/>
        <n v="1.0560707041437265"/>
        <n v="0.81918284555201393"/>
        <n v="0.87148652564474061"/>
        <n v="0.96609678354100259"/>
        <n v="0.63233376792698825"/>
        <n v="0.88439808778791829"/>
        <n v="1.2787193973634652"/>
        <n v="0.97291032884253226"/>
        <n v="0.97363465160075324"/>
        <n v="0.38962920046349941"/>
        <n v="0.76607763615295477"/>
        <n v="1.4508980301274623"/>
        <n v="1.177143684820394"/>
        <n v="1.012891077636153"/>
        <n v="0.20347574221578565"/>
        <n v="0.26430123099203473"/>
        <n v="0.62795076031860975"/>
        <n v="0.93294713975380161"/>
        <n v="0.93207820419985521"/>
        <n v="0.86779611931653633"/>
        <n v="1.0960034752389227"/>
        <n v="0.83680857225600924"/>
        <n v="0.88633072690414128"/>
        <n v="0.99232551404575731"/>
        <n v="1.5048501520196902"/>
        <n v="1.9985521934269581"/>
        <n v="1.1961777906471696"/>
        <n v="0.90936730852758074"/>
        <n v="0.93817865933111333"/>
        <n v="0.55312680949623627"/>
        <n v="0.6886218876664737"/>
        <n v="1.7314707585408222"/>
        <n v="0.9672843080486393"/>
        <n v="0.96742906774753912"/>
        <n v="0.92603850050658565"/>
        <n v="1.1241858445505861"/>
        <n v="0.90591981473440442"/>
        <n v="1.0041974236503113"/>
        <n v="0.34688856729377715"/>
        <n v="0.57322720694645446"/>
        <n v="1.4470332850940666"/>
        <n v="1.0131693198263387"/>
        <n v="0.94529667149059338"/>
        <n v="0.37013456807987266"/>
        <n v="0.46418752713066125"/>
        <n v="0.98075531760960788"/>
        <n v="0.84908117493850388"/>
        <n v="0.89929098538561714"/>
        <n v="1.6439525462962963"/>
        <n v="1.0031828703703705"/>
        <n v="1.0646701388888888"/>
        <n v="0.99710648148148151"/>
        <n v="1.0063657407407407"/>
        <n v="2.5849848112252278"/>
        <n v="1.2443222913351657"/>
        <n v="1.1151453782728193"/>
        <n v="1.0895414436568784"/>
        <n v="1.0202516996962245"/>
        <n v="1.4013595603124096"/>
        <n v="0.92768296210587209"/>
        <n v="0.86968469771478163"/>
        <n v="1.0937228811107897"/>
        <n v="1.0844663002603414"/>
        <n v="0.66767895878524941"/>
        <n v="0.83051337671728132"/>
        <n v="0.53608098336948662"/>
        <n v="0.94837310195227764"/>
        <n v="1.0206796818510484"/>
        <n v="0.99840948525159057"/>
        <n v="1.3814343551185657"/>
        <n v="1.6085887796414111"/>
        <n v="0.97440717177559277"/>
        <n v="1.0508964719491036"/>
        <n v="0.20037588549949401"/>
        <n v="0.33077923955472027"/>
        <n v="0.65924533757409276"/>
        <n v="1.0523348272372415"/>
        <n v="1.0349862657221338"/>
        <n v="0.51951431049436259"/>
        <n v="0.89505637467476151"/>
        <n v="0.97788378143972243"/>
        <n v="1.1601618965018792"/>
        <n v="1.0238508239375541"/>
        <n v="3.2263332851568145"/>
        <n v="1.2422315363491834"/>
        <n v="0.77005347593582885"/>
        <n v="0.85113455701690999"/>
        <n v="0.90229801994507874"/>
        <n v="2.3184971098265894"/>
        <n v="0.49985549132947976"/>
        <n v="0.81069364161849711"/>
        <n v="1.0890173410404624"/>
        <n v="1.0407514450867053"/>
        <n v="0.56523623753792807"/>
        <n v="1.0261522901314839"/>
        <n v="1.8332610894379424"/>
        <n v="1.012136974425661"/>
        <n v="1.0775899436497616"/>
        <n v="0.9383126264085524"/>
        <n v="0.66440335163247621"/>
        <n v="0.82389482808436865"/>
        <n v="1.1108061253972841"/>
        <n v="1.0141577578734471"/>
        <n v="0.45774953055033946"/>
        <n v="0.72251913910154553"/>
        <n v="0.78607540083778704"/>
        <n v="1.04737830420338"/>
        <n v="1.025278058645096"/>
        <n v="0.59026574234546503"/>
        <n v="1.0782784517619872"/>
        <n v="1.1190063547082612"/>
        <n v="1.0309069901790873"/>
        <n v="1.0158867706528019"/>
        <n v="0.24981949458483754"/>
        <n v="0.39379061371841156"/>
        <n v="0.95610108303249097"/>
        <n v="1.028447653429603"/>
        <n v="0.99826714801444039"/>
        <n v="0.82977187409760322"/>
        <n v="0.93387236500144388"/>
        <n v="0.89012416979497544"/>
        <n v="1.1254692463182212"/>
        <n v="1.0756569448455098"/>
        <n v="0.31225638804677347"/>
        <n v="0.57701746787931285"/>
        <n v="0.92074491121697699"/>
        <n v="0.92392088927385596"/>
        <n v="0.98209903277031907"/>
        <n v="1.6115762124711317"/>
        <n v="0.92032332563510388"/>
        <n v="1.0243937644341801"/>
        <n v="1.2618360277136258"/>
        <n v="1.1576212471131639"/>
        <n v="0.47669216337133785"/>
        <n v="0.84023668639053251"/>
        <n v="1.1613508442776737"/>
        <n v="0.84831866070139994"/>
        <n v="0.89868667917448408"/>
        <n v="0.72424242424242424"/>
        <n v="1.3281385281385281"/>
        <n v="0.71717171717171713"/>
        <n v="0.87950937950937946"/>
        <n v="0.82181503390564137"/>
        <n v="0.62256528639445963"/>
        <n v="1.0165921223488674"/>
        <n v="1.1188861636127543"/>
        <n v="1.0473236185254653"/>
        <n v="0.58669936526255051"/>
        <n v="1.0930467397576458"/>
        <n v="1.0504904789382574"/>
        <n v="1.1934506635891518"/>
        <n v="1.0686670513560299"/>
        <n v="2.9529785085821434"/>
        <n v="3.4185778162411653"/>
        <n v="0.78652819847108035"/>
        <n v="0.97490263954997836"/>
        <n v="0.98413385258906683"/>
        <n v="0.31194115950389384"/>
        <n v="0.59042399769252951"/>
        <n v="0.63123738102105564"/>
        <n v="1.1648399192385348"/>
        <n v="1.0686472454571676"/>
        <n v="0.31679884643114636"/>
        <n v="0.47627974044700794"/>
        <n v="0.6135544340302812"/>
        <n v="0.92256669069935116"/>
        <n v="0.97000720980533528"/>
        <n v="0.2360149942329873"/>
        <n v="0.32194348327566319"/>
        <n v="0.70371972318339104"/>
        <n v="1.0341695501730104"/>
        <n v="1.0155709342560553"/>
        <n v="0.49834222286290902"/>
        <n v="0.65446158281677957"/>
        <n v="1.0089375810869252"/>
        <n v="0.91639037047715155"/>
        <n v="0.98529623756667151"/>
        <n v="0.79071778610550592"/>
        <n v="0.74632458921879508"/>
        <n v="0.82358028250216198"/>
        <n v="1.0445373306428365"/>
        <n v="1.072643413087345"/>
        <n v="0.92679060383340539"/>
        <n v="1.2949992794350771"/>
        <n v="0.94624585675169337"/>
        <n v="1.0438103473122928"/>
        <n v="0.94379593601383482"/>
        <n v="0.30086455331412104"/>
        <n v="0.54438040345821326"/>
        <n v="0.89005763688760808"/>
        <n v="0.8690201729106628"/>
        <n v="0.97809798270893367"/>
        <n v="0.58233683907217981"/>
        <n v="0.77251116553810695"/>
        <n v="1.2563031263506699"/>
        <n v="0.99149978389281079"/>
        <n v="0.98588099697449938"/>
        <n v="0.41256122154998559"/>
        <n v="0.58354940939210598"/>
        <n v="0.92451743013540766"/>
        <n v="1.03831748775569"/>
        <n v="1.0025929127052722"/>
        <n v="1.592539248163618"/>
        <n v="2.4835085697825146"/>
        <n v="0.92596860146910553"/>
        <n v="1.0411925680541552"/>
        <n v="0.98401267463632436"/>
        <n v="0.34922235023041476"/>
        <n v="0.53773041474654382"/>
        <n v="0.92597926267281105"/>
        <n v="0.89228110599078336"/>
        <n v="1.0077764976958525"/>
        <n v="0.19280057595392369"/>
        <n v="0.36573074154067675"/>
        <n v="0.65817134629229657"/>
        <n v="1.0250539956803455"/>
        <n v="1.0420446364290856"/>
        <n v="0.40382954218255113"/>
        <n v="0.52346674344946731"/>
        <n v="0.60524042614454365"/>
        <n v="0.90339763892887992"/>
        <n v="0.97451770803340054"/>
        <n v="0.15603857780336836"/>
        <n v="0.29739455880236071"/>
        <n v="0.70174175903267599"/>
        <n v="0.88282711961997984"/>
        <n v="0.9774003166834605"/>
        <n v="1.6362982153137593"/>
        <n v="0.492084052964882"/>
        <n v="1.116580310880829"/>
        <n v="1.0640472078295913"/>
        <n v="0.96776050662061019"/>
        <n v="0.44438048640092098"/>
        <n v="0.42869477622679525"/>
        <n v="0.94200604403511301"/>
        <n v="0.95179162469420064"/>
        <n v="0.97280184199165343"/>
        <n v="0.69784172661870503"/>
        <n v="1.3700719424460432"/>
        <n v="0.99928057553956839"/>
        <n v="0.94014388489208633"/>
        <n v="0.95913669064748197"/>
        <n v="1.082865774708675"/>
        <n v="1.3780750971083298"/>
        <n v="1.718313911667386"/>
        <n v="0.95151776722773707"/>
        <n v="1.0264710113652711"/>
        <n v="2.1917433831990794"/>
        <n v="0.61191024165707708"/>
        <n v="0.66398158803222096"/>
        <n v="1.0179804372842347"/>
        <n v="1.0809838895281934"/>
        <n v="0.55616280742125701"/>
        <n v="1.0772328491298719"/>
        <n v="0.76283618581907087"/>
        <n v="0.97655688192147272"/>
        <n v="0.92952682295412048"/>
        <n v="1.3989071038251366"/>
        <n v="0.95081967213114749"/>
        <n v="1.0770779407535231"/>
        <n v="1.0708944492378487"/>
        <n v="1.0238711532930687"/>
        <n v="1.0727534148094895"/>
        <n v="0.75053918044572254"/>
        <n v="0.96649892163910855"/>
        <n v="1.1781452192667146"/>
        <n v="1.1555715312724659"/>
        <n v="1.5155261644623346"/>
        <n v="2.4440770557791835"/>
        <n v="1.1945083381253594"/>
        <n v="1.1128522139160437"/>
        <n v="1.0516101207590569"/>
        <n v="3.9044128216185139"/>
        <n v="3.0107805088400172"/>
        <n v="1.5794164151214605"/>
        <n v="1.1549518470605147"/>
        <n v="1.0171050740261607"/>
        <n v="0.52960620868065533"/>
        <n v="0.71816613969531473"/>
        <n v="0.66225926990514516"/>
        <n v="0.78470824949698192"/>
        <n v="0.95947111238861738"/>
        <n v="2.868659290127892"/>
        <n v="2.5621497341572064"/>
        <n v="2.2494611294726252"/>
        <n v="1.0620778847535566"/>
        <n v="1.0880873688748383"/>
        <n v="0.85201149425287359"/>
        <n v="0.3524425287356322"/>
        <n v="0.71091954022988502"/>
        <n v="0.94281609195402294"/>
        <n v="0.96896551724137936"/>
        <n v="1.1614710530096251"/>
        <n v="0.95230570320356267"/>
        <n v="0.53929033184887232"/>
        <n v="0.97701479672460856"/>
        <n v="1.0101996839534551"/>
        <n v="0.30293019247342717"/>
        <n v="0.59623671358804942"/>
        <n v="0.80867566791151968"/>
        <n v="1.0728239011778224"/>
        <n v="1.0106291295604712"/>
        <n v="1.3067643257216717"/>
        <n v="1.4210828665804969"/>
        <n v="1.3748384317104696"/>
        <n v="0.90392072382593713"/>
        <n v="0.94556943846043373"/>
        <n v="0.3314187248707639"/>
        <n v="0.64819069500287196"/>
        <n v="1.1194715680643308"/>
        <n v="1.1575244112578977"/>
        <n v="1.031160252728317"/>
        <n v="0.31184493898061738"/>
        <n v="0.39727207465900932"/>
        <n v="1.2223977027997128"/>
        <n v="0.90768126346015798"/>
        <n v="0.98578607322325917"/>
        <n v="0.36448463967843814"/>
        <n v="0.37683031869078382"/>
        <n v="0.56215905828308932"/>
        <n v="0.92090152167671546"/>
        <n v="1.0371805914441574"/>
        <n v="0.33400315774364864"/>
        <n v="0.59121573130472227"/>
        <n v="0.76991531505669586"/>
        <n v="0.96454715085402609"/>
        <n v="0.95019377063298405"/>
        <n v="1.6801090700344432"/>
        <n v="1.3260619977037889"/>
        <n v="0.87112514351320325"/>
        <n v="0.90312858783008032"/>
        <n v="0.91819747416762343"/>
        <n v="0.3387860525182953"/>
        <n v="0.40637107188979765"/>
        <n v="0.95910460611278514"/>
        <n v="1.0957095709570956"/>
        <n v="0.9415985076768546"/>
        <n v="0.98020086083213775"/>
        <n v="1.1543758967001434"/>
        <n v="0.76068866571018656"/>
        <n v="0.89555236728837873"/>
        <n v="0.99253945480631278"/>
        <n v="0.51886386458183908"/>
        <n v="0.48443551857696171"/>
        <n v="0.79873762731315445"/>
        <n v="0.95194376703485872"/>
        <n v="0.91565055228805048"/>
        <n v="0.65433161216293745"/>
        <n v="1.179718875502008"/>
        <n v="1.703241537578887"/>
        <n v="1.1141709695926563"/>
        <n v="0.97303499713138264"/>
        <n v="0.46622687508963145"/>
        <n v="0.7801520149146709"/>
        <n v="1.2502509680195038"/>
        <n v="1.1971891581815575"/>
        <n v="1.041445575792342"/>
        <n v="0.84915400057355894"/>
        <n v="0.90220820189274453"/>
        <n v="1.1779466590192142"/>
        <n v="0.98566102667049038"/>
        <n v="1.0301118439919701"/>
        <n v="0.35885304659498207"/>
        <n v="0.32917562724014338"/>
        <n v="0.8422939068100358"/>
        <n v="0.87784946236559136"/>
        <n v="0.98781362007168461"/>
        <n v="0.17416857798165136"/>
        <n v="0.33815940366972475"/>
        <n v="0.72032683486238536"/>
        <n v="0.80834288990825687"/>
        <n v="0.91528096330275233"/>
        <n v="1.3133151784434571"/>
        <n v="0.53117385695857822"/>
        <n v="0.69657445893650571"/>
        <n v="0.92331947828579619"/>
        <n v="0.93507238067937504"/>
        <n v="0.96073373459443967"/>
        <n v="1.1632272857552308"/>
        <n v="0.95170535970192027"/>
        <n v="0.94955574663227282"/>
        <n v="0.99742046431642306"/>
        <n v="0.31852700960022928"/>
        <n v="0.27267516836222955"/>
        <n v="0.53589339446912165"/>
        <n v="0.83622295457801976"/>
        <n v="0.89382433013325691"/>
        <n v="2.7323782234957021"/>
        <n v="0.65587392550143264"/>
        <n v="0.73438395415472779"/>
        <n v="0.80415472779369623"/>
        <n v="1.0171919770773639"/>
        <n v="1.7125053717232488"/>
        <n v="1.3732989543045409"/>
        <n v="1.1204698467268299"/>
        <n v="1.0945423291792007"/>
        <n v="1.0359547342787567"/>
        <n v="0.32999140647378977"/>
        <n v="0.51804640504153543"/>
        <n v="0.78358636493841305"/>
        <n v="0.97593812661128621"/>
        <n v="0.97049556001145798"/>
        <n v="1.6606043247887727"/>
        <n v="1.2693684662752398"/>
        <n v="1.5796935414578261"/>
        <n v="1.1167120148933123"/>
        <n v="0.97966490047257626"/>
        <n v="0.55856242840778925"/>
        <n v="0.51732531500572743"/>
        <n v="1.0528350515463918"/>
        <n v="0.89719358533791527"/>
        <n v="1.0429553264604812"/>
        <n v="2.9168217609162492"/>
        <n v="4.1251252684323552"/>
        <n v="1.1010737294201862"/>
        <n v="0.92584108804581244"/>
        <n v="1.0111667859699356"/>
        <n v="0.8587174348697395"/>
        <n v="0.58288004580589747"/>
        <n v="0.8189235614085314"/>
        <n v="0.9589178356713427"/>
        <n v="1.050672774119668"/>
        <n v="2.0625447259195648"/>
        <n v="1.0377844568484329"/>
        <n v="0.88836410476599403"/>
        <n v="1.1371117790181766"/>
        <n v="0.95234006011163586"/>
        <n v="0.44891242129364622"/>
        <n v="0.85961648540354896"/>
        <n v="0.83614768174012588"/>
        <n v="1.0124499141385233"/>
        <n v="0.75590213192159106"/>
        <n v="1.1668335956503075"/>
        <n v="1.1722707111174704"/>
        <n v="1.2090427815138074"/>
        <n v="1.1266275575904994"/>
        <n v="0.59728183118741063"/>
        <n v="0.84020028612303288"/>
        <n v="1.4071530758226036"/>
        <n v="0.92460658082975677"/>
        <n v="0.96165951359084412"/>
        <n v="0.88470891145758834"/>
        <n v="0.9382062651981119"/>
        <n v="1.7355170934058075"/>
        <n v="0.99113145472750674"/>
        <n v="0.9977113431554856"/>
        <n v="1.6287185354691076"/>
        <n v="1.3000572082379862"/>
        <n v="1.1168478260869565"/>
        <n v="1.1242848970251715"/>
        <n v="0.98112128146453093"/>
        <n v="0.96224796224796227"/>
        <n v="1.4957814957814959"/>
        <n v="1.4661804661804663"/>
        <n v="1.0982410982410982"/>
        <n v="0.97039897039897038"/>
        <n v="0.48856162424935662"/>
        <n v="0.31355447526451247"/>
        <n v="1.027023162710895"/>
        <n v="0.8467257649413783"/>
        <n v="0.90020017157563625"/>
        <n v="2.0621872766261617"/>
        <n v="1.411722659042173"/>
        <n v="0.98456040028591851"/>
        <n v="1.1095067905646891"/>
        <n v="1.0290207290922087"/>
        <n v="0.23127501429388223"/>
        <n v="0.45254431103487708"/>
        <n v="1.0165809033733562"/>
        <n v="0.92881646655231564"/>
        <n v="0.98356203544882792"/>
        <n v="0.59168214949263975"/>
        <n v="0.91482063741603548"/>
        <n v="1.0415892525368016"/>
        <n v="0.89081034729169639"/>
        <n v="0.94812062312419609"/>
        <n v="1.0661617605030009"/>
        <n v="0.82166333238068023"/>
        <n v="2.1993426693340954"/>
        <n v="0.90040011431837663"/>
        <n v="1.006859102600743"/>
        <n v="1.5246463780540078"/>
        <n v="2.2740391484497784"/>
        <n v="1.0944420631518788"/>
        <n v="0.9668524074867838"/>
        <n v="0.98056865266466642"/>
        <n v="0.2877142857142857"/>
        <n v="0.48214285714285715"/>
        <n v="0.60642857142857143"/>
        <n v="0.8481428571428572"/>
        <n v="0.93"/>
        <n v="0.62062562491072704"/>
        <n v="0.82888158834452219"/>
        <n v="1.0835594915012141"/>
        <n v="0.93915154977860305"/>
        <n v="0.96571918297386083"/>
        <n v="0.42387889174521565"/>
        <n v="0.63424735789774345"/>
        <n v="1.1282490716938018"/>
        <n v="1.1600971151099686"/>
        <n v="1.027420736932305"/>
        <n v="1.8233614165357703"/>
        <n v="2.5297729544480938"/>
        <n v="0.82478937598172208"/>
        <n v="1.0059974296729972"/>
        <n v="0.96201627873768381"/>
        <n v="0.36693318103940603"/>
        <n v="0.57467161621930329"/>
        <n v="0.75499714448886346"/>
        <n v="0.89505996573386637"/>
        <n v="1.0065676756139348"/>
        <n v="1.1970021413276231"/>
        <n v="1.7187723054960742"/>
        <n v="1.233547466095646"/>
        <n v="1.1448965024982156"/>
        <n v="1.0344039971448964"/>
        <n v="1.1433057379389095"/>
        <n v="1.5812161004852983"/>
        <n v="1.0147016842706251"/>
        <n v="1.0533828147302313"/>
        <n v="1.0254067941764202"/>
        <n v="0.28014842300556586"/>
        <n v="0.54202939917225634"/>
        <n v="1.2464678178963893"/>
        <n v="0.9449122306265163"/>
        <n v="4.0486586757990866"/>
        <n v="3.0229737442922375"/>
        <n v="2.0756278538812785"/>
        <n v="0.93635844748858443"/>
        <n v="0.95034246575342463"/>
        <n v="0.24525609930089884"/>
        <n v="0.4380082750749037"/>
        <n v="0.84591239834498499"/>
        <n v="1.1226993865030674"/>
        <n v="0.7413694721825963"/>
        <n v="0.85991440798858776"/>
        <n v="1.4098430813124108"/>
        <n v="0.95292439372325255"/>
        <n v="0.94507845934379453"/>
        <n v="0.81543289117101703"/>
        <n v="1.5880758807588076"/>
        <n v="1.3120810155469975"/>
        <n v="1.0369419483668521"/>
        <n v="0.99885893595778064"/>
        <n v="0.71192241871078155"/>
        <n v="1.1675698802053622"/>
        <n v="1.7033656588705077"/>
        <n v="1.1454649172846549"/>
        <n v="1.0640330861380491"/>
        <n v="0.5583915585341509"/>
        <n v="1.109938685298731"/>
        <n v="1.2305717952374162"/>
        <n v="0.95180379295593898"/>
        <n v="1.0477684300584629"/>
        <n v="1.0593099515255204"/>
        <n v="0.77159965782720275"/>
        <n v="0.96991730824066158"/>
        <n v="0.98289136013686917"/>
        <n v="1.0099800399201597"/>
        <n v="0.74027084818246613"/>
        <n v="1.1498218104062723"/>
        <n v="2.1898788310762654"/>
        <n v="1.1612259444048467"/>
        <n v="1.1187455452601569"/>
        <n v="0.95153933865450402"/>
        <n v="1.1978335233751425"/>
        <n v="1.0263683010262257"/>
        <n v="0.99030786773090085"/>
        <n v="1.040478905359179"/>
        <n v="0.41114436368818585"/>
        <n v="0.82000855066267631"/>
        <n v="1.470428958244264"/>
        <n v="1.1979478409576743"/>
        <n v="1.0974775545104745"/>
        <n v="0.45426047306925049"/>
        <n v="0.82245654032487892"/>
        <n v="0.97093188942718722"/>
        <n v="1.0091194072385294"/>
        <n v="1.0376175548589341"/>
        <n v="4.91437526713207"/>
        <n v="3.8891579997150592"/>
        <n v="1.7270266419717908"/>
        <n v="0.97093603077361446"/>
        <n v="0.98062402051574293"/>
        <n v="0.44886039886039886"/>
        <n v="0.54515669515669518"/>
        <n v="0.85811965811965807"/>
        <n v="0.88447293447293451"/>
        <n v="0.94843304843304843"/>
        <n v="1.7770972795898021"/>
        <n v="2.3415467882068079"/>
        <n v="1.5459336276883635"/>
        <n v="0.86625836775388121"/>
        <n v="1.0064093433983763"/>
        <n v="0.18029051552264311"/>
        <n v="0.30689262318427796"/>
        <n v="0.80974081458273994"/>
        <n v="0.95001424095699227"/>
        <n v="1.0150954144118485"/>
        <n v="0.42873415919122881"/>
        <n v="0.84038160330343159"/>
        <n v="1.097679054535099"/>
        <n v="0.98974797095258438"/>
        <n v="0.97380037021216004"/>
        <n v="0.18992027334851935"/>
        <n v="0.22907175398633256"/>
        <n v="0.59268223234624151"/>
        <n v="0.83599088838268798"/>
        <n v="0.88752847380410027"/>
        <n v="0.33110320284697509"/>
        <n v="0.6419928825622776"/>
        <n v="1.6209252669039147"/>
        <n v="0.9537366548042705"/>
        <n v="0.88313167259786474"/>
        <n v="2.0266154284087676"/>
        <n v="1.955593509820666"/>
        <n v="0.85567890691716486"/>
        <n v="0.85667520637631656"/>
        <n v="0.93623683461428975"/>
        <n v="0.29685498790379961"/>
        <n v="0.55315212750818277"/>
        <n v="0.93852284047246337"/>
        <n v="1.0371424505478868"/>
        <n v="1.0108154262131777"/>
        <n v="0.23392145702902675"/>
        <n v="0.40495162208309621"/>
        <n v="1.1380193511667616"/>
        <n v="1.1620660216277747"/>
        <n v="1.130904951622083"/>
        <n v="0.6049224640773937"/>
        <n v="0.96471759852041539"/>
        <n v="1.4174135723431498"/>
        <n v="1.0358514724711907"/>
        <n v="1.0216246976810357"/>
        <n v="0.48975817923186343"/>
        <n v="0.60455192034139404"/>
        <n v="1.0694167852062588"/>
        <n v="1.0238975817923186"/>
        <n v="0.94310099573257467"/>
        <n v="0.33025174228417009"/>
        <n v="0.54202816100128004"/>
        <n v="0.84582562935571037"/>
        <n v="0.93798890627222298"/>
        <n v="0.9337220878964585"/>
        <n v="0.38822525597269625"/>
        <n v="0.4702787258248009"/>
        <n v="0.85082480091012513"/>
        <n v="0.93486916951080778"/>
        <n v="0.99900455062571103"/>
        <n v="0.15356178017915542"/>
        <n v="0.29517986634437648"/>
        <n v="0.59604720602872174"/>
        <n v="1.0052609128394712"/>
        <n v="1.0436513578842599"/>
        <n v="0.35456354847881716"/>
        <n v="0.54890531703156098"/>
        <n v="0.88285470571509805"/>
        <n v="1.0914131361956212"/>
        <n v="1.0386693204435598"/>
        <n v="0.84619758351101637"/>
        <n v="1.6918265813788202"/>
        <n v="0.7793887704335466"/>
        <n v="0.948542999289268"/>
        <n v="1.0098081023454157"/>
        <n v="2.7288231949971573"/>
        <n v="4.3170835702103467"/>
        <n v="0.96816372939169981"/>
        <n v="1.0004263786242182"/>
        <n v="0.98365548607163156"/>
        <n v="0.51996589455733977"/>
        <n v="0.55208185306238455"/>
        <n v="0.80673582492539431"/>
        <n v="0.87423618019042204"/>
        <n v="0.97314196390507324"/>
        <n v="0.45424836601307189"/>
        <n v="0.6947996589940324"/>
        <n v="0.87539073600454675"/>
        <n v="0.96064222790565501"/>
        <n v="0.97371412333049157"/>
        <n v="0.22446370223043047"/>
        <n v="0.38925983804517689"/>
        <n v="1.096888762608325"/>
        <n v="1.0896434152578491"/>
        <n v="0.97485438272481884"/>
        <n v="0.26647727272727273"/>
        <n v="0.48678977272727275"/>
        <n v="0.875"/>
        <n v="0.93352272727272723"/>
        <n v="1.0211647727272728"/>
        <n v="1.769777020309615"/>
        <n v="0.45732140320977133"/>
        <n v="0.48572645930975716"/>
        <n v="0.92330634853003835"/>
        <n v="1.0069592387444966"/>
        <n v="0.24794092587333144"/>
        <n v="0.49176370349332577"/>
        <n v="1.1347628514626527"/>
        <n v="1.2127236580516898"/>
        <n v="1.0235728486225504"/>
        <n v="0.74698281982109893"/>
        <n v="0.9748686639216243"/>
        <n v="0.64219792701973588"/>
        <n v="1.0051114581854323"/>
        <n v="1.0039755785886697"/>
        <n v="0.37010221465076659"/>
        <n v="0.39182282793867124"/>
        <n v="0.87024417944349797"/>
        <n v="0.92021578648495173"/>
        <n v="0.96124361158432714"/>
        <n v="0.5602555003548616"/>
        <n v="0.55784244144783535"/>
        <n v="0.6759403832505323"/>
        <n v="1.0502484031227821"/>
        <n v="1.0106458481192335"/>
        <n v="0.60005676979846723"/>
        <n v="0.63724098779449334"/>
        <n v="0.98594947487936413"/>
        <n v="1.032926483110985"/>
        <n v="1.0009934714731763"/>
        <n v="1.3295019157088122"/>
        <n v="1.6710657017170427"/>
        <n v="1.2471973889598411"/>
        <n v="1.1644671491414786"/>
        <n v="1.1007520930892578"/>
        <n v="0.52114074914869468"/>
        <n v="0.9003972758229285"/>
        <n v="1.0920828603859252"/>
        <n v="0.90720771850170256"/>
        <n v="0.9350170261066969"/>
        <n v="0.52291105121293802"/>
        <n v="0.97148531706625052"/>
        <n v="1.2345013477088949"/>
        <n v="1.0217052064122571"/>
        <n v="0.35985815602836879"/>
        <n v="0.39390070921985815"/>
        <n v="0.81007092198581565"/>
        <n v="0.89120567375886528"/>
        <n v="1.0163120567375887"/>
        <n v="0.52134449014324213"/>
        <n v="0.92738618635654513"/>
        <n v="1.205077294000851"/>
        <n v="1.0089349028506596"/>
        <n v="0.98269748971777049"/>
        <n v="0.60394214407260349"/>
        <n v="0.37393647192285878"/>
        <n v="0.74914917753828703"/>
        <n v="0.8806012478729438"/>
        <n v="1.0224049914917754"/>
        <n v="0.71416418545299876"/>
        <n v="0.84701545441656034"/>
        <n v="1.0774138664398127"/>
        <n v="1.1318587834963845"/>
        <n v="0.99319438536792859"/>
        <n v="0.50496172384462712"/>
        <n v="1.0039693790757018"/>
        <n v="1.0439466969095548"/>
        <n v="0.92245534448539834"/>
        <n v="1.0245250921463001"/>
        <n v="0.48632175761871016"/>
        <n v="0.81885187810063786"/>
        <n v="1.0378454996456414"/>
        <n v="1.0318922749822821"/>
        <n v="1.0668934240362811"/>
        <n v="2.0762471655328798"/>
        <n v="0.94657029478458055"/>
        <n v="0.94047619047619047"/>
        <n v="1.0138888888888888"/>
        <n v="0.62902083038118184"/>
        <n v="0.81720277738415759"/>
        <n v="0.73600680175712063"/>
        <n v="0.94445231684851916"/>
        <n v="0.99787445089981575"/>
        <n v="3.0712666477755737"/>
        <n v="2.5634740719750639"/>
        <n v="0.9015301785208274"/>
        <n v="0.89076225559648625"/>
        <n v="0.94998583168036266"/>
        <n v="3.7083156254426974"/>
        <n v="2.6992491854370306"/>
        <n v="1.2511687207819804"/>
        <n v="1.1405298200878311"/>
        <n v="0.98186711998866694"/>
        <n v="0.98286118980169968"/>
        <n v="1.8281869688385268"/>
        <n v="1.0143059490084987"/>
        <n v="0.96118980169971668"/>
        <n v="0.96841359773371105"/>
        <n v="0.79832884860501341"/>
        <n v="0.9541141481376576"/>
        <n v="0.96062880611811363"/>
        <n v="1.2224897323325308"/>
        <n v="1.1026766746919701"/>
        <n v="1.6601529311809686"/>
        <n v="0.97875955819881055"/>
        <n v="1.1597281223449447"/>
        <n v="1.0438969130557916"/>
        <n v="1.0160011328235627"/>
        <n v="0.72476284864788332"/>
        <n v="1.2681580065128133"/>
        <n v="1.2677332578224549"/>
        <n v="1.0897635565623673"/>
        <n v="1.1230181200453002"/>
        <n v="0.86041902604756515"/>
        <n v="1.3268686296715742"/>
        <n v="1.0182616081540203"/>
        <n v="0.96092865232163083"/>
        <n v="0.34989384288747344"/>
        <n v="0.55244161358811039"/>
        <n v="0.62604387827317765"/>
        <n v="0.84755838641188963"/>
        <n v="0.96829440905874031"/>
        <n v="0.238324370223606"/>
        <n v="0.39244268327200682"/>
        <n v="0.81290687800735917"/>
        <n v="0.97579960373620156"/>
        <n v="1.0110387772431362"/>
        <n v="0.2794679496250177"/>
        <n v="0.43936606763831892"/>
        <n v="0.79821706523277203"/>
        <n v="0.96943540399037786"/>
        <n v="0.98698174614404977"/>
        <n v="0.21279003961516696"/>
        <n v="0.26655348047538202"/>
        <n v="0.65449915110356538"/>
        <n v="0.84946236559139787"/>
        <n v="0.96434634974533107"/>
        <n v="0.51421700381949353"/>
        <n v="0.48323666713820906"/>
        <n v="0.52666572358183616"/>
        <n v="1.0157023624275003"/>
        <n v="0.93690762484085444"/>
        <n v="1.0874115983026875"/>
        <n v="1.2179632248939181"/>
        <n v="1.0506364922206506"/>
        <n v="0.91994342291371989"/>
        <n v="0.96944837340876944"/>
        <n v="3.6885871871022484"/>
        <n v="3.1716871729599774"/>
        <n v="1.2344788573044831"/>
        <n v="0.93494555225569231"/>
        <n v="1.0186677980483665"/>
        <n v="1.4266119909502262"/>
        <n v="1.9377828054298643"/>
        <n v="1.1175056561085972"/>
        <n v="0.97129524886877827"/>
        <n v="0.9261877828054299"/>
        <n v="0.36377774635939486"/>
        <n v="0.54799943446910793"/>
        <n v="1.6148734624628871"/>
        <n v="0.83444083133041147"/>
        <n v="0.9278948112540647"/>
        <n v="0.48982188295165396"/>
        <n v="0.58792762227876727"/>
        <n v="1.1498445009895391"/>
        <n v="0.97257562906417871"/>
        <n v="1.0278484591461692"/>
        <n v="0.75024734982332153"/>
        <n v="1.0973851590106007"/>
        <n v="1.6802826855123676"/>
        <n v="1.1392226148409894"/>
        <n v="1.0296819787985865"/>
        <n v="0.56006218202374225"/>
        <n v="0.8588185415488977"/>
        <n v="0.65347654041831538"/>
        <n v="0.93089315997738831"/>
        <n v="0.99123798756359527"/>
        <n v="0.42094107672742687"/>
        <n v="0.74692666384061046"/>
        <n v="0.94347887522961704"/>
        <n v="0.99279355659177615"/>
        <n v="0.99321746502755404"/>
        <n v="1.00381463690308"/>
        <n v="1.922718282000565"/>
        <n v="1.4494207403221249"/>
        <n v="0.92822831308279175"/>
        <n v="0.94927945747386266"/>
        <n v="0.63045627913547109"/>
        <n v="0.59711823703912981"/>
        <n v="0.49823421387201583"/>
        <n v="1.0884305692894476"/>
        <n v="0.96030512784291566"/>
        <n v="0.45847457627118643"/>
        <n v="0.67471751412429382"/>
        <n v="0.76539548022598869"/>
        <n v="0.92782485875706211"/>
        <n v="0.95593220338983054"/>
        <n v="0.26804123711340205"/>
        <n v="0.44216918514334136"/>
        <n v="0.91187685355175818"/>
        <n v="0.85143341335969491"/>
        <n v="0.87784211269594692"/>
        <n v="1.3215193448178482"/>
        <n v="1.2233832250776617"/>
        <n v="0.71801750917819829"/>
        <n v="0.81205874046879412"/>
        <n v="0.96187517650381249"/>
        <n v="3.0707327403642526"/>
        <n v="1.1664548919949174"/>
        <n v="0.87604122546943386"/>
        <n v="1.1176055343780884"/>
        <n v="0.95425667090216015"/>
        <n v="0.16671372106154714"/>
        <n v="0.75663466967814796"/>
        <n v="0.89751552795031053"/>
        <n v="0.96753246753246758"/>
        <n v="2.2567395906845449"/>
        <n v="1.1628793225123499"/>
        <n v="0.86266760762173611"/>
        <n v="0.93507410021171489"/>
        <n v="1.0407904022582921"/>
        <n v="1.4809483488569009"/>
        <n v="2.2109793959920969"/>
        <n v="0.73130115721140276"/>
        <n v="0.83530906011854356"/>
        <n v="0.91335026813434939"/>
        <n v="0.66008183998871173"/>
        <n v="1.263581205023282"/>
        <n v="1.8845773952307041"/>
        <n v="0.9242274587272471"/>
        <n v="0.92662621701707348"/>
        <n v="0.32886568848758463"/>
        <n v="0.62909142212189617"/>
        <n v="1.5158013544018059"/>
        <n v="0.911117381489842"/>
        <n v="0.94328442437923254"/>
        <n v="0.29623360135421073"/>
        <n v="0.56058682465792076"/>
        <n v="1.0297644237551136"/>
        <n v="1.079983072365637"/>
        <n v="1.0162223162646353"/>
        <n v="0.3007052186177715"/>
        <n v="0.50126939351198874"/>
        <n v="0.75952045133991541"/>
        <n v="0.85627644569816641"/>
        <n v="0.94950634696755998"/>
        <n v="0.62910731913693418"/>
        <n v="1.0627556056973628"/>
        <n v="1.4467635030320125"/>
        <n v="1.1858694119306163"/>
        <n v="0.96798758990269351"/>
        <n v="0.58714043993231813"/>
        <n v="0.94726452340665535"/>
        <n v="1.6562323745064862"/>
        <n v="1.1281725888324874"/>
        <n v="0.99830795262267347"/>
        <n v="0.52460172000563932"/>
        <n v="0.60510362329056822"/>
        <n v="0.83504863950373609"/>
        <n v="1.0437050613280698"/>
        <n v="1.0421542365712675"/>
        <n v="0.33225260783760924"/>
        <n v="0.41161544967578234"/>
        <n v="0.81308147730476454"/>
        <n v="1.0253735551170002"/>
        <n v="0.98674936566112204"/>
        <n v="1.4146582100070473"/>
        <n v="1.9453136011275547"/>
        <n v="1.9330514446793516"/>
        <n v="0.95348837209302328"/>
        <n v="0.95193798449612399"/>
        <n v="4.1438838782412626"/>
        <n v="1.9949267192784668"/>
        <n v="0.85625704622322441"/>
        <n v="0.85893461104847801"/>
        <n v="0.96617812852311158"/>
        <n v="0.55403691700718616"/>
        <n v="0.95110610116950822"/>
        <n v="1.1251232915316332"/>
        <n v="1.0147949837959702"/>
        <n v="0.96294208820628435"/>
        <n v="0.57156945618484079"/>
        <n v="0.65483234714003946"/>
        <n v="0.74654832347140043"/>
        <n v="0.88320653705269092"/>
        <n v="0.91927303465765009"/>
        <n v="0.9606986899563319"/>
        <n v="1.2269333708973096"/>
        <n v="1.087758839273137"/>
        <n v="0.85828989998591354"/>
        <n v="0.98506831948161711"/>
        <n v="0.4232394366197183"/>
        <n v="0.75380281690140849"/>
        <n v="0.83507042253521124"/>
        <n v="1.1161971830985915"/>
        <n v="1.0033802816901409"/>
        <n v="1.3167159554992254"/>
        <n v="1.8831150542177157"/>
        <n v="1.2581326573722011"/>
        <n v="0.94043092522179972"/>
        <n v="1.0126742712294043"/>
        <n v="0.32568290622359897"/>
        <n v="0.19712756969867642"/>
        <n v="0.65164742326105318"/>
        <n v="0.98141368628555337"/>
        <n v="0.99619825401295414"/>
        <n v="0.6829508658313389"/>
        <n v="1.1647191327608053"/>
        <n v="0.91890750387160358"/>
        <n v="0.94467126566239612"/>
        <n v="1.108545684921864"/>
        <n v="5.4367961711711708"/>
        <n v="3.0001407657657659"/>
        <n v="1.1064189189189189"/>
        <n v="0.98564189189189189"/>
        <n v="0.89864864864864868"/>
        <n v="1.5093596059113301"/>
        <n v="1.2388458831808586"/>
        <n v="0.99057002111189307"/>
        <n v="0.98564391273750884"/>
        <n v="0.9346938775510204"/>
        <n v="0.35744441317196735"/>
        <n v="0.58753166338305662"/>
        <n v="0.93202927103855893"/>
        <n v="1.1180692372642838"/>
        <n v="0.94286518435125244"/>
        <n v="0.70353172928099061"/>
        <n v="1.051920641620937"/>
        <n v="1.0474180385535388"/>
        <n v="0.98564795272266781"/>
        <n v="1.0467145068242578"/>
        <n v="0.20455824423185143"/>
        <n v="0.36451885199774903"/>
        <n v="0.77447945976364663"/>
        <n v="1.0970737197523917"/>
        <n v="1.0050647158131683"/>
        <n v="7.3267688845125898"/>
        <n v="2.23533549022366"/>
        <n v="1.3982275988183992"/>
        <n v="1.0587987058658039"/>
        <n v="1.0021100014066675"/>
        <n v="0.68185654008438823"/>
        <n v="1.0763713080168777"/>
        <n v="1.3572433192686357"/>
        <n v="0.95822784810126582"/>
        <n v="1.1172995780590718"/>
        <n v="0.34059907186049782"/>
        <n v="0.42778793418647165"/>
        <n v="0.6505414147096048"/>
        <n v="0.88651385177893405"/>
        <n v="1.0535789621712839"/>
        <n v="2.3079302587176604"/>
        <n v="1.8612204724409449"/>
        <n v="1.9571147356580427"/>
        <n v="0.97033183352080987"/>
        <n v="1.0454161979752532"/>
        <n v="0.67032194573316461"/>
        <n v="0.67538310136370028"/>
        <n v="1.7206523267257134"/>
        <n v="0.93069028539294252"/>
        <n v="0.94966961900745117"/>
        <n v="0.58040483553556366"/>
        <n v="0.37939274669665446"/>
        <n v="0.79926904694967671"/>
        <n v="1.0174304188923249"/>
        <n v="0.99508012369974697"/>
        <n v="0.31004919184820801"/>
        <n v="0.33450456781447646"/>
        <n v="0.72649332396345745"/>
        <n v="0.90231904427266341"/>
        <n v="0.95390021082220655"/>
        <n v="0.32686902754356378"/>
        <n v="0.47400224845418776"/>
        <n v="1.12141652613828"/>
        <n v="1.0959808881394042"/>
        <n v="1.0073074761101743"/>
        <n v="0.52971757763102434"/>
        <n v="0.44906561753547841"/>
        <n v="0.80637909231417737"/>
        <n v="0.95770689897428696"/>
        <n v="0.94674722495433472"/>
        <n v="1.2746558021916268"/>
        <n v="1.6416128125878056"/>
        <n v="0.8212981174487215"/>
        <n v="1.0297836470918798"/>
        <n v="1.0245855577409384"/>
        <n v="0.44289928360724823"/>
        <n v="0.53322095799971903"/>
        <n v="0.78058716111813453"/>
        <n v="0.96614693074870062"/>
        <n v="0.9817390082876809"/>
        <n v="0.48286516853932582"/>
        <n v="0.82036516853932584"/>
        <n v="0.84887640449438206"/>
        <n v="1.0273876404494382"/>
        <n v="1.0223314606741574"/>
        <n v="0.5688807751720264"/>
        <n v="0.51650049150400223"/>
        <n v="0.87726442915320879"/>
        <n v="0.98427187192809995"/>
        <n v="0.94916444319618032"/>
        <n v="2.8447065431058691"/>
        <n v="0.60151642796967142"/>
        <n v="0.55447907891041848"/>
        <n v="1.0282224094355519"/>
        <n v="1.0679584386408312"/>
        <n v="0.54864523374982455"/>
        <n v="1.0874631475501895"/>
        <n v="0.81033272497543174"/>
        <n v="1.0113716130843746"/>
        <n v="0.99269970518040151"/>
        <n v="0.76740595171252102"/>
        <n v="1.520634475014037"/>
        <n v="2.3782987085906795"/>
        <n v="0.95760808534531161"/>
        <n v="0.92897248736664795"/>
        <n v="6.0488421052631578"/>
        <n v="2.5604210526315789"/>
        <n v="1.1838596491228071"/>
        <n v="1.103859649122807"/>
        <n v="1.0263859649122806"/>
        <n v="0.39783889980353637"/>
        <n v="0.43825428010103845"/>
        <n v="0.95495369071007574"/>
        <n v="0.93614931237721022"/>
        <n v="1.038310412573674"/>
        <n v="0.5254665357092746"/>
        <n v="0.52041532201487306"/>
        <n v="0.45222393714045178"/>
        <n v="0.8121229128665638"/>
        <n v="0.9304055002104672"/>
        <n v="1.050364758698092"/>
        <n v="0.71843434343434343"/>
        <n v="1.1544612794612794"/>
        <n v="0.99775533108866443"/>
        <n v="1.0711279461279462"/>
        <n v="0.55561789872352363"/>
        <n v="0.81694487305372421"/>
        <n v="0.52770374526581565"/>
        <n v="1.0339458549586198"/>
        <n v="1.0095385046991163"/>
        <n v="0.44852734922861148"/>
        <n v="0.86928471248246841"/>
        <n v="0.96984572230014021"/>
        <n v="0.97657784011220194"/>
        <n v="0.95722300140252459"/>
        <n v="0.28972093675501331"/>
        <n v="0.48758939840134624"/>
        <n v="0.86425466274014862"/>
        <n v="0.97139251156920492"/>
        <n v="1.0035058196606366"/>
        <n v="1.1060011217049917"/>
        <n v="1.3379136287156477"/>
        <n v="0.89750420639371842"/>
        <n v="1.0354739203589456"/>
        <n v="1.0524397083567021"/>
        <n v="0.30870601429973366"/>
        <n v="0.5219402775830646"/>
        <n v="1.5931585588111594"/>
        <n v="1.0242534697883079"/>
        <n v="0.99831767839618679"/>
        <n v="0.88407625455564898"/>
        <n v="1.127838519764508"/>
        <n v="1.3610877488085225"/>
        <n v="1.176058312307261"/>
        <n v="0.99943930473787501"/>
        <n v="0.5662228451296426"/>
        <n v="1.1187105816398037"/>
        <n v="1.1857042747021724"/>
        <n v="0.97547302032235461"/>
        <n v="1.046531184302733"/>
        <n v="0.77830717488789236"/>
        <n v="1.0287275784753362"/>
        <n v="1.0019618834080717"/>
        <n v="1.0133127802690582"/>
        <n v="1.0525504484304933"/>
        <n v="0.51380131708000565"/>
        <n v="0.62869553033487457"/>
        <n v="0.9449348465741908"/>
        <n v="1.106627434496287"/>
        <n v="1.0582877959927139"/>
        <n v="1.1333706920706079"/>
        <n v="0.73269823479966378"/>
        <n v="1.0261978145138695"/>
        <n v="1.0927430652843935"/>
        <n v="1.0214345755113476"/>
        <n v="0.26418265863566326"/>
        <n v="0.46897324555259839"/>
        <n v="0.73161507213895505"/>
        <n v="0.97688751926040063"/>
        <n v="1.056590558901807"/>
        <n v="0.33753501400560226"/>
        <n v="0.43067226890756305"/>
        <n v="0.64495798319327735"/>
        <n v="0.84313725490196079"/>
        <n v="1.0801120448179271"/>
        <n v="2.6718946926200813"/>
        <n v="2.947206273631144"/>
        <n v="0.8496008962330206"/>
        <n v="0.90491527797227278"/>
        <n v="0.95840918638846095"/>
        <n v="0.35606272752730328"/>
        <n v="0.51932231867824141"/>
        <n v="0.67726127135256231"/>
        <n v="0.89904788574628958"/>
        <n v="0.93265191823018767"/>
        <n v="1.1251574968500631"/>
        <n v="2.1238975220495591"/>
        <n v="0.74492510149797009"/>
        <n v="1.0004199916001679"/>
        <n v="1.003779924401512"/>
        <n v="0.30613101903695411"/>
        <n v="0.45912653975363943"/>
        <n v="0.85036394176931696"/>
        <n v="0.99510078387458012"/>
        <n v="1.0393337066069428"/>
        <n v="0.40279916025192442"/>
        <n v="0.57620713785864242"/>
        <n v="1.0738978306508047"/>
        <n v="1.0527641707487754"/>
        <n v="1.0825752274317704"/>
        <n v="0.26182479708928069"/>
        <n v="0.4357682619647355"/>
        <n v="0.46333613210187519"/>
        <n v="0.85698292751189475"/>
        <n v="0.94206549118387906"/>
        <n v="0.32908912830558273"/>
        <n v="0.65048272002238705"/>
        <n v="0.79711767175038473"/>
        <n v="1.065761858122289"/>
        <n v="0.99734154190569468"/>
        <n v="0.65556799104644659"/>
        <n v="1.2013150531617236"/>
        <n v="0.95928931169557918"/>
        <n v="0.95579182988248457"/>
        <n v="0.9634862898712927"/>
        <n v="0.36508602601762485"/>
        <n v="0.55574206182682895"/>
        <n v="0.8299062805986851"/>
        <n v="1.0808504685970066"/>
        <n v="1.0643446635893132"/>
        <n v="0.651048951048951"/>
        <n v="1.0074125874125874"/>
        <n v="0.83286713286713288"/>
        <n v="0.95692307692307688"/>
        <n v="0.96181818181818179"/>
        <n v="0.83037337435323733"/>
        <n v="1.2273807859040693"/>
        <n v="1.0833449867151448"/>
        <n v="0.93371556425674729"/>
        <n v="0.99496573905747443"/>
        <n v="0.64918903803131989"/>
        <n v="1.0385906040268456"/>
        <n v="1.8892617449664431"/>
        <n v="0.9563758389261745"/>
        <n v="0.9741331096196868"/>
        <n v="0.42443729903536975"/>
        <n v="0.47322801621697191"/>
        <n v="0.69215713686565072"/>
        <n v="0.95819935691318325"/>
        <n v="0.9182161330910108"/>
        <n v="0.78389712049203242"/>
        <n v="0.95303326810176126"/>
        <n v="1.1491473301649426"/>
        <n v="0.97791445345261396"/>
        <n v="0.96980710092256084"/>
        <n v="0.73291404612159328"/>
        <n v="1.4328441649196366"/>
        <n v="1.8778476589797344"/>
        <n v="1.0202655485674355"/>
        <n v="1.0378756114605172"/>
        <n v="0.79569591950810503"/>
        <n v="1.2761319172722192"/>
        <n v="0.56749580771380659"/>
        <n v="0.91294019005030747"/>
        <n v="1.009782001117943"/>
        <n v="0.33631409808579016"/>
        <n v="0.43789297191560711"/>
        <n v="0.71817800754506078"/>
        <n v="0.84672348749476034"/>
        <n v="0.96213497275394722"/>
        <n v="0.8467449008102822"/>
        <n v="1.1010058675607712"/>
        <n v="0.9840737636211232"/>
        <n v="0.9203688181056161"/>
        <n v="0.97820620284995807"/>
        <n v="1.8654840061461098"/>
        <n v="1.6749546025981283"/>
        <n v="1.6292778320994552"/>
        <n v="1.1250174605391814"/>
        <n v="1.0357591842436094"/>
        <n v="0.31215083798882681"/>
        <n v="0.47765363128491622"/>
        <n v="0.71187150837988822"/>
        <n v="0.93212290502793294"/>
        <n v="0.96801675977653634"/>
        <n v="0.44742354419773772"/>
        <n v="0.53972908811618492"/>
        <n v="0.96229576874738165"/>
        <n v="1.1949448401061304"/>
        <n v="1.0136852394916911"/>
        <n v="1.2552359676068137"/>
        <n v="0.91762077631946382"/>
        <n v="0.90589220888020106"/>
        <n v="0.91426975705110303"/>
        <n v="0.94931583356604299"/>
        <n v="0.51458885941644561"/>
        <n v="0.79226581041463073"/>
        <n v="0.697193913164875"/>
        <n v="0.92656708083205364"/>
        <n v="1.0097724417143654"/>
        <n v="1.565605806811837"/>
        <n v="2.2303182579564491"/>
        <n v="1.6993299832495812"/>
        <n v="1.2144053601340032"/>
        <n v="1.0376884422110553"/>
        <n v="0.34431263084438241"/>
        <n v="0.40516399162595951"/>
        <n v="0.60907187718073974"/>
        <n v="0.97557571528262388"/>
        <n v="0.94654570830425677"/>
        <n v="0.961066145687971"/>
        <n v="0.99106893664526929"/>
        <n v="0.89575774490650295"/>
        <n v="0.93190064192017863"/>
        <n v="0.98506837845380968"/>
        <n v="0.95521138551695273"/>
        <n v="1.7826147621040882"/>
        <n v="0.84428631226454587"/>
        <n v="1.0499511650620901"/>
        <n v="1.0983675177898702"/>
        <n v="0.9295479910714286"/>
        <n v="1.1471819196428572"/>
        <n v="1.1099330357142858"/>
        <n v="1.0638950892857142"/>
        <n v="1.0157645089285714"/>
        <n v="0.15957595201562283"/>
        <n v="0.20504951876133351"/>
        <n v="0.53856883805272704"/>
        <n v="0.79481099177012138"/>
        <n v="0.95787418049937234"/>
        <n v="1.5732217573221758"/>
        <n v="1.691073919107392"/>
        <n v="1.1481171548117155"/>
        <n v="0.97168758716875869"/>
        <n v="1.0454672245467225"/>
        <n v="1.0782317668386556"/>
        <n v="2.0613582485009063"/>
        <n v="1.2763910193836285"/>
        <n v="0.94561427973783296"/>
        <n v="1.074745502719286"/>
        <n v="0.3812046848856665"/>
        <n v="0.71737311767986611"/>
        <n v="1.1076408254322365"/>
        <n v="1.0577244841048523"/>
        <n v="0.92861126603457889"/>
        <n v="3.0151958734141919"/>
        <n v="4.6634601979645893"/>
        <n v="1.3330545099679354"/>
        <n v="0.93154886379478596"/>
        <n v="1.0018123518750872"/>
        <n v="0.34262614998606078"/>
        <n v="0.48355171452467244"/>
        <n v="0.85098968497351546"/>
        <n v="0.90228603289657094"/>
        <n v="0.96459436855310843"/>
        <n v="1.0085017421602787"/>
        <n v="1.2185365853658536"/>
        <n v="0.99344947735191635"/>
        <n v="1.1983275261324042"/>
        <n v="1.0387456445993031"/>
        <n v="1.3538182831661092"/>
        <n v="2.2490245261984394"/>
        <n v="0.94746376811594202"/>
        <n v="1.1043756967670011"/>
        <n v="1.0278706800445931"/>
        <n v="1.8340532255817195"/>
        <n v="2.3853977985230599"/>
        <n v="1.2385397798523059"/>
        <n v="1.0261947889090148"/>
        <n v="1.0748223491709628"/>
        <n v="0.61214823070493174"/>
        <n v="1.2159375870716076"/>
        <n v="0.98091390359431596"/>
        <n v="0.99066592365561434"/>
        <n v="1.0030649205906939"/>
        <n v="0.4529878813205182"/>
        <n v="0.52221757905000699"/>
        <n v="0.69591865162278865"/>
        <n v="1.0178297813065886"/>
        <n v="0.98676695918651625"/>
        <n v="0.21991643454038998"/>
        <n v="0.43760445682451254"/>
        <n v="0.88064066852367684"/>
        <n v="1.1030640668523677"/>
        <n v="0.97520891364902507"/>
        <n v="0.82704358724411642"/>
        <n v="0.36568723019078125"/>
        <n v="0.68319175602283799"/>
        <n v="0.89945690015318203"/>
        <n v="1.0472079097618716"/>
        <n v="0.36340852130325813"/>
        <n v="0.57101086048454475"/>
        <n v="1.210108604845447"/>
        <n v="0.92801448064605963"/>
        <n v="1.0537454747981063"/>
        <n v="0.56605874982597804"/>
        <n v="0.37895029931783375"/>
        <n v="0.67729360991229293"/>
        <n v="0.97688987888069057"/>
        <n v="1.0559654740359181"/>
        <n v="1.1524220489977728"/>
        <n v="0.33630289532293989"/>
        <n v="0.64156458797327398"/>
        <n v="0.9791202672605791"/>
        <n v="1.0366091314031181"/>
        <n v="0.11732776617954072"/>
        <n v="0.2221294363256785"/>
        <n v="0.65427974947807932"/>
        <n v="0.88643006263048019"/>
        <n v="0.94043145441892828"/>
        <n v="0.205677706651823"/>
        <n v="0.37392151405510715"/>
        <n v="0.67172279432229332"/>
        <n v="1.0171166156415252"/>
        <n v="1.0061230169774562"/>
        <n v="0.84791985529428138"/>
        <n v="0.73173786002504526"/>
        <n v="1.3542507304855991"/>
        <n v="1.0350633087519132"/>
        <n v="0.98149436482537911"/>
        <n v="0.20673344462993878"/>
        <n v="0.37757373400111299"/>
        <n v="0.82498608792431827"/>
        <n v="1.3131608235948804"/>
        <n v="1.0292153589315527"/>
        <n v="0.31854221727639448"/>
        <n v="0.57268048407288918"/>
        <n v="0.96397273612463485"/>
        <n v="0.9995826957852274"/>
        <n v="0.50027816411682891"/>
        <n v="0.460778859527121"/>
        <n v="1.2061196105702365"/>
        <n v="0.97941585535465925"/>
        <n v="1.105980528511822"/>
        <n v="0.73133083020442224"/>
        <n v="0.74954804616882209"/>
        <n v="1.1838409122514253"/>
        <n v="1.0514532053956334"/>
        <n v="0.98359059936031146"/>
        <n v="1.4349276974416019"/>
        <n v="1.2406840934371524"/>
        <n v="0.85831479421579537"/>
        <n v="1.1657397107897665"/>
        <n v="1.0496384872080089"/>
        <n v="0.1865702766578618"/>
        <n v="0.33254553037675516"/>
        <n v="0.49297928541637703"/>
        <n v="0.91589044904768524"/>
        <n v="0.97497567079104686"/>
        <n v="0.47998331943286071"/>
        <n v="0.72199054767862103"/>
        <n v="1.1138448707256046"/>
        <n v="0.92646649986099527"/>
        <n v="0.9951348345843759"/>
        <n v="0.54885337039610838"/>
        <n v="0.49214732453092425"/>
        <n v="0.87102154273801247"/>
        <n v="0.90674079221681725"/>
        <n v="0.96025017373175814"/>
        <n v="2.3173985547526406"/>
        <n v="3.5102834908282379"/>
        <n v="0.69302390216787102"/>
        <n v="0.89355197331851033"/>
        <n v="0.95400222345747643"/>
        <n v="0.47992218980130608"/>
        <n v="0.31749340002778936"/>
        <n v="0.70904543559816591"/>
        <n v="1.1502014728359038"/>
        <n v="0.97068222870640541"/>
        <n v="1.1282300639066407"/>
        <n v="1.8250903028619061"/>
        <n v="1.1793553764934703"/>
        <n v="1.0812725757154764"/>
        <n v="1.0147263128646846"/>
        <n v="1.0019447145436866"/>
        <n v="0.81983608834560351"/>
        <n v="0.62550354215863313"/>
        <n v="1.0030559799972218"/>
        <n v="0.92040561189054038"/>
        <n v="1.1416666666666666"/>
        <n v="1.9105555555555556"/>
        <n v="1.1033333333333333"/>
        <n v="0.98763888888888884"/>
        <n v="1.0262500000000001"/>
        <n v="3.9365365921399804"/>
        <n v="0.77017080960977646"/>
        <n v="0.75017358700180525"/>
        <n v="0.9008471045688099"/>
        <n v="0.97889182058047497"/>
        <n v="0.28047764509858375"/>
        <n v="0.28505970563732297"/>
        <n v="0.74534851430158289"/>
        <n v="0.90933074146070536"/>
        <n v="1.0020827547903359"/>
        <n v="0.96126613910870473"/>
        <n v="1.5022907122032487"/>
        <n v="1.2954324586977648"/>
        <n v="1.0565042343467999"/>
        <n v="0.97278911564625847"/>
        <n v="0.44211549139367018"/>
        <n v="0.8425874514158801"/>
        <n v="1.5746807329261521"/>
        <n v="0.9836202109938923"/>
        <n v="1.0018045530260966"/>
        <n v="0.55281054823039555"/>
        <n v="1.0709229701596115"/>
        <n v="1.6609299097848715"/>
        <n v="1.0967383761276892"/>
        <n v="1.0811936155447606"/>
        <n v="0.19844573966139328"/>
        <n v="0.33957812933666387"/>
        <n v="0.76519567027477098"/>
        <n v="1.0982514571190674"/>
        <n v="0.99139605883985571"/>
        <n v="1.7087553767170807"/>
        <n v="2.8144859164700984"/>
        <n v="1.2600249757180519"/>
        <n v="1.0319134175107534"/>
        <n v="1.0224781462467045"/>
        <n v="1.841426193118757"/>
        <n v="0.41842397336293008"/>
        <n v="0.57380688124306323"/>
        <n v="0.9662874583795783"/>
        <n v="1.0420366259711431"/>
        <n v="0.17547510056873353"/>
        <n v="0.31654875849632402"/>
        <n v="0.73103065612428908"/>
        <n v="0.89859897350534057"/>
        <n v="1.0061034817589125"/>
        <n v="0.36588072122052706"/>
        <n v="0.56699029126213596"/>
        <n v="1.0945908460471567"/>
        <n v="0.96588072122052704"/>
        <n v="0.97434119278779474"/>
        <n v="0.47455276660657331"/>
        <n v="0.49590902787408125"/>
        <n v="0.9976424906393011"/>
        <n v="0.93995284981278604"/>
        <n v="0.98141727915684374"/>
        <n v="0.18718801996672213"/>
        <n v="0.34581253466444817"/>
        <n v="0.9378813089295619"/>
        <n v="1.122434830837493"/>
        <n v="1.1486411536328343"/>
        <n v="0.25842229308193537"/>
        <n v="0.46790517121863301"/>
        <n v="0.94232635519201446"/>
        <n v="0.88784139747677804"/>
        <n v="1.0207957853874947"/>
        <n v="0.57319101746603829"/>
        <n v="1.0636262822289992"/>
        <n v="0.79858608261713337"/>
        <n v="0.923066260049903"/>
        <n v="1.011782644857222"/>
        <n v="1.140956340956341"/>
        <n v="1.8593208593208592"/>
        <n v="1.5009009009009009"/>
        <n v="1.0704088704088703"/>
        <n v="1.017047817047817"/>
        <n v="0.34963968957871394"/>
        <n v="0.47602549889135254"/>
        <n v="0.85643015521064303"/>
        <n v="0.91893015521064303"/>
        <n v="0.83095469031453517"/>
        <n v="1.0040182901482611"/>
        <n v="1.034224747124844"/>
        <n v="0.99043924068172373"/>
        <n v="0.93238187612581402"/>
        <n v="1.6889720144084235"/>
        <n v="2.7582432806871711"/>
        <n v="1.0224438902743143"/>
        <n v="0.87143252978664454"/>
        <n v="1.027708506511499"/>
        <n v="1.0477905527081313"/>
        <n v="1.052084776284804"/>
        <n v="1.7689430669067738"/>
        <n v="1.1935171076326361"/>
        <n v="1.0113589139770052"/>
        <n v="1.327562326869806"/>
        <n v="1.2178670360110804"/>
        <n v="1.0372576177285318"/>
        <n v="1.1885041551246538"/>
        <n v="1.1013850415512465"/>
        <n v="1.2365323362415177"/>
        <n v="1.2615981166043484"/>
        <n v="0.85292895720814288"/>
        <n v="1.0713197618058441"/>
        <n v="1.0067857637446338"/>
        <n v="1.4904458598726114"/>
        <n v="0.9094433674882304"/>
        <n v="0.76820825256161729"/>
        <n v="0.89365826640819712"/>
        <n v="0.98518415951260041"/>
        <n v="0.26554063408556"/>
        <n v="0.29502976602519726"/>
        <n v="0.47210300429184548"/>
        <n v="0.87733628686141496"/>
        <n v="1.0031842724629656"/>
        <n v="0.31616832779623477"/>
        <n v="0.60838870431893688"/>
        <n v="0.75166112956810627"/>
        <n v="1.0861018826135105"/>
        <n v="0.51391003460207607"/>
        <n v="0.9695501730103806"/>
        <n v="1.4802768166089966"/>
        <n v="1.0570242214532872"/>
        <n v="0.92429065743944638"/>
        <n v="0.35815112095211737"/>
        <n v="0.42789925269858842"/>
        <n v="0.63313036257957378"/>
        <n v="0.9205646277331857"/>
        <n v="1.0339053418212012"/>
        <n v="0.15663484156634841"/>
        <n v="0.29182233291822335"/>
        <n v="0.66818873668188739"/>
        <n v="0.92292790922927914"/>
        <n v="1.0139753701397538"/>
        <n v="0.32650802434975096"/>
        <n v="0.32111234089651358"/>
        <n v="0.74640287769784175"/>
        <n v="0.86095738793580523"/>
        <n v="1.0408135030437189"/>
        <n v="0.3827638677548762"/>
        <n v="0.74823627057684328"/>
        <n v="0.51251902061142618"/>
        <n v="0.85074007469912849"/>
        <n v="0.9773135980080232"/>
        <n v="0.28575380359612723"/>
        <n v="0.54951590594744126"/>
        <n v="0.71659751037344399"/>
        <n v="1.0460580912863071"/>
        <n v="1.0612724757952974"/>
        <n v="0.74263587332319181"/>
        <n v="1.3995298022403539"/>
        <n v="1.2360669340340202"/>
        <n v="1.0094039551929195"/>
        <n v="1.0204674318904716"/>
        <n v="0.23520464601769911"/>
        <n v="0.46639933628318586"/>
        <n v="0.85453539823008851"/>
        <n v="0.9404037610619469"/>
        <n v="0.98990597345132747"/>
        <n v="0.24001106041753076"/>
        <n v="0.40315221899626713"/>
        <n v="0.70178349232683535"/>
        <n v="0.89160790819853453"/>
        <n v="0.98313286326558824"/>
        <n v="1.357478573403373"/>
        <n v="1.2032070776886923"/>
        <n v="1.3805640033176665"/>
        <n v="1.0067735692562898"/>
        <n v="1.0038706110035942"/>
        <n v="0.43538355217691777"/>
        <n v="0.79640635798203174"/>
        <n v="1.102557014512785"/>
        <n v="0.94291637871458189"/>
        <n v="1.0013821700069108"/>
        <n v="0.81882255389718073"/>
        <n v="1.1254836926478717"/>
        <n v="0.76672194582642339"/>
        <n v="1.056661138750691"/>
        <n v="0.96268656716417911"/>
        <n v="0.86195937543180878"/>
        <n v="0.66090921652618484"/>
        <n v="0.85836672654414814"/>
        <n v="0.88227165952742848"/>
        <n v="1.0222467873428216"/>
        <n v="1.8880906327714839"/>
        <n v="0.72022658192870959"/>
        <n v="1.1015473887814313"/>
        <n v="1.0866261398176291"/>
        <n v="1.0757115225200331"/>
        <n v="0.25445503522585994"/>
        <n v="0.41967122530736289"/>
        <n v="0.73255974582124606"/>
        <n v="1.0051112032048626"/>
        <n v="1.0053874844591795"/>
        <n v="0.20870165745856353"/>
        <n v="0.38411602209944751"/>
        <n v="0.60814917127071821"/>
        <n v="1.0034530386740332"/>
        <n v="1.0857734806629835"/>
        <n v="0.50545504764535287"/>
        <n v="0.74326750448833034"/>
        <n v="0.63789531832619806"/>
        <n v="0.99640933572710955"/>
        <n v="1.0334207982322883"/>
        <n v="0.38566694283347142"/>
        <n v="0.69304059652029826"/>
        <n v="0.97680198840099419"/>
        <n v="0.81662524164595418"/>
        <n v="0.88718586025959678"/>
        <n v="0.47010907082700537"/>
        <n v="0.4219246168714621"/>
        <n v="0.82162087532790284"/>
        <n v="0.85089051497998069"/>
        <n v="0.96134198536518023"/>
        <n v="2.0730259525124239"/>
        <n v="3.2861678630590836"/>
        <n v="1.1344561016013253"/>
        <n v="1.0770292655991165"/>
        <n v="1.0309221424627277"/>
        <n v="0.65341614906832302"/>
        <n v="0.40151828847481019"/>
        <n v="0.83326432022084196"/>
        <n v="1.0757763975155279"/>
        <n v="0.97280883367839888"/>
        <n v="0.42257797405465086"/>
        <n v="0.77256417333701355"/>
        <n v="1.5063483301131659"/>
        <n v="0.85288434998619933"/>
        <n v="0.96591222743582661"/>
        <n v="1.0176624810266317"/>
        <n v="1.0845867255416035"/>
        <n v="0.84586725541603425"/>
        <n v="0.91555126259141717"/>
        <n v="0.99862011866979439"/>
        <n v="0.88686534216335544"/>
        <n v="0.51089955849889623"/>
        <n v="0.97875275938189843"/>
        <n v="0.88451986754966883"/>
        <n v="0.92866997792494477"/>
        <n v="0.54683404607532071"/>
        <n v="0.65664229548903297"/>
        <n v="0.96316733342530003"/>
        <n v="0.99779279900675955"/>
        <n v="0.98937784522003036"/>
        <n v="4.9805517241379311"/>
        <n v="5.945379310344828"/>
        <n v="0.73613793103448277"/>
        <n v="1.3560000000000001"/>
        <n v="1.0780689655172413"/>
        <n v="1.3325058612605158"/>
        <n v="0.65301337746517718"/>
        <n v="1.0215142738932561"/>
        <n v="1.0359950351675631"/>
        <n v="1.1086596800882516"/>
        <n v="1.0843905129619416"/>
        <n v="1.1068670711527855"/>
        <n v="1.1205184776613348"/>
        <n v="1.0831494760066189"/>
        <n v="0.939197573417896"/>
        <n v="1.5674893147663036"/>
        <n v="1.5749345098579899"/>
        <n v="1.0801047842272162"/>
        <n v="0.99214118295877562"/>
        <n v="0.64364488558036947"/>
        <n v="1.0452164323132065"/>
        <n v="1.822718500137855"/>
        <n v="1.0734767025089607"/>
        <n v="2.2887663680220536"/>
        <n v="1.1889731219848381"/>
        <n v="1.3190902825637492"/>
        <n v="1.1961405926946933"/>
        <n v="1.0468642315644383"/>
        <n v="1.499173098125689"/>
        <n v="0.30939911797133407"/>
        <n v="0.79065600882028664"/>
        <n v="1.0944046306504962"/>
        <n v="0.98111907386990083"/>
        <n v="1.3046713517982638"/>
        <n v="1.9034036103072896"/>
        <n v="1.1095494005787516"/>
        <n v="1.1267741490974232"/>
        <n v="1.1023839051949842"/>
        <n v="5.488151005786718"/>
        <n v="2.2310553871589969"/>
        <n v="0.94888399007991187"/>
        <n v="0.99655552493799948"/>
        <n v="1.0074400661339211"/>
        <n v="0.38063094090095057"/>
        <n v="0.48133351701336274"/>
        <n v="0.80837580934012954"/>
        <n v="0.93580382972861276"/>
        <n v="0.98043807687009232"/>
        <n v="0.32603305785123965"/>
        <n v="0.61280991735537194"/>
        <n v="1.1786501377410468"/>
        <n v="1.0276859504132232"/>
        <n v="0.67249690125327088"/>
        <n v="0.79024927695909652"/>
        <n v="1.1724280402148464"/>
        <n v="1.0150117063765323"/>
        <n v="1.0422806775926181"/>
        <n v="1.9343156155329111"/>
        <n v="2.9918755163866702"/>
        <n v="1.5749104929771414"/>
        <n v="0.96584962820159737"/>
        <n v="1.0356651060313964"/>
        <n v="0.44761117995318739"/>
        <n v="0.69076139336362385"/>
        <n v="1.0323557758501996"/>
        <n v="1.2229106429849925"/>
        <n v="0.97714443067602919"/>
        <n v="1.0512114537444934"/>
        <n v="1.6862610132158591"/>
        <n v="1.1148127753303965"/>
        <n v="0.99394273127753308"/>
        <n v="0.96696035242290745"/>
        <n v="0.35430144528561597"/>
        <n v="0.65010323468685483"/>
        <n v="0.86909841706813484"/>
        <n v="1.0114246386785961"/>
        <n v="1.064280798348245"/>
        <n v="0.24635287641067988"/>
        <n v="0.43393889347646575"/>
        <n v="0.73135150013762729"/>
        <n v="0.96696944673823282"/>
        <n v="0.95472061657032758"/>
        <n v="0.46869409660107336"/>
        <n v="0.71693958992706752"/>
        <n v="1.0283473235172698"/>
        <n v="0.91605889638089999"/>
        <n v="1.0520159625705243"/>
        <n v="0.50963126031920747"/>
        <n v="0.29196477710511831"/>
        <n v="0.71395156851953767"/>
        <n v="0.91799669785360483"/>
        <n v="0.9738580077050083"/>
        <n v="0.60448479845921033"/>
        <n v="0.78456458935204287"/>
        <n v="0.79501994772320816"/>
        <n v="0.96739579034255052"/>
        <n v="0.96258082267161915"/>
        <n v="1.013617606602476"/>
        <n v="1.871939477303989"/>
        <n v="1.5011004126547456"/>
        <n v="0.96863823933975246"/>
        <n v="0.94607977991746905"/>
        <n v="0.42002475587952137"/>
        <n v="0.61312061614633473"/>
        <n v="0.65383028469261451"/>
        <n v="0.86700591390455228"/>
        <n v="0.93425938660431851"/>
        <n v="1.7645764576457645"/>
        <n v="1.8353960396039604"/>
        <n v="1.1117986798679869"/>
        <n v="0.84804730473047307"/>
        <n v="0.93578107810781075"/>
        <n v="0.64251340574728444"/>
        <n v="0.61116458132820017"/>
        <n v="1.1927677712085796"/>
        <n v="0.99147531967551217"/>
        <n v="0.95586415509418399"/>
        <n v="0.17748144074786912"/>
        <n v="0.32073137200989826"/>
        <n v="0.61218036843552381"/>
        <n v="1.1084685180093483"/>
        <n v="1.0050866098432774"/>
        <n v="0.55408934707903779"/>
        <n v="0.70474226804123707"/>
        <n v="0.96522336769759454"/>
        <n v="0.9102405498281787"/>
        <n v="0.94900343642611684"/>
        <n v="0.69653655854865315"/>
        <n v="1.1841671247938428"/>
        <n v="1.1768829026937877"/>
        <n v="1.0166300164925783"/>
        <n v="1.0217152281473336"/>
        <n v="0.24515597086711557"/>
        <n v="0.43122165727635015"/>
        <n v="0.8820942696166002"/>
        <n v="0.91012779991754844"/>
        <n v="1.0199257935962622"/>
        <n v="1.7735641659796648"/>
        <n v="1.7499312998076395"/>
        <n v="1.0553723550425942"/>
        <n v="1.1626820555097555"/>
        <n v="1.008656224237428"/>
        <n v="0.409534276686358"/>
        <n v="0.60901222695425195"/>
        <n v="1.406099738975134"/>
        <n v="1.0399780189586483"/>
        <n v="0.96414342629482075"/>
        <n v="0.88324175824175821"/>
        <n v="1.360989010989011"/>
        <n v="1.6934065934065934"/>
        <n v="0.9773351648351648"/>
        <n v="0.94189560439560438"/>
        <n v="1.4940255459414915"/>
        <n v="0.8509820079659387"/>
        <n v="0.97843702788078557"/>
        <n v="0.95440186787529191"/>
        <n v="1.011948908117017"/>
        <n v="0.27396319692392201"/>
        <n v="0.44410876132930516"/>
        <n v="0.56468003295797853"/>
        <n v="0.9833836858006042"/>
        <n v="0.90744301016204343"/>
        <n v="0.36866675820403677"/>
        <n v="0.72799670465467525"/>
        <n v="0.72964437731703968"/>
        <n v="1.1673760812851848"/>
        <n v="1.0164767266236441"/>
        <n v="0.38248215266337177"/>
        <n v="0.59060955518945635"/>
        <n v="0.73091707852828114"/>
        <n v="1.1205381658429434"/>
        <n v="0.92257001647446457"/>
        <n v="1.0815374056280027"/>
        <n v="1.9438572409059711"/>
        <n v="1.6404941660947152"/>
        <n v="1.0759094028826355"/>
        <n v="1.0811256005490735"/>
        <n v="3.2462256382102663"/>
        <n v="0.81471314850398024"/>
        <n v="0.70203129289047483"/>
        <n v="1.0208619269832555"/>
        <n v="1.0506450727422454"/>
        <n v="1.679978043090435"/>
        <n v="2.7345958556333194"/>
        <n v="2.4060655962673252"/>
        <n v="1.0100178399890216"/>
        <n v="0.96335940716344171"/>
        <n v="0.78073545554335899"/>
        <n v="1.4798298572996706"/>
        <n v="0.95499451152579584"/>
        <n v="0.96007135016465428"/>
        <n v="0.97928100987925359"/>
        <n v="0.4838798189051996"/>
        <n v="0.53093702839895729"/>
        <n v="0.58032651941281388"/>
        <n v="1.0680477431746467"/>
        <n v="1.0024694745506928"/>
        <n v="0.36474622770919068"/>
        <n v="0.72702331961591216"/>
        <n v="1.3281207133058985"/>
        <n v="0.96213991769547325"/>
        <n v="0.99122085048010977"/>
        <n v="0.48127828830064462"/>
        <n v="0.71101357838430945"/>
        <n v="1.1095871622548348"/>
        <n v="0.94266904402688245"/>
        <n v="1.0475929227815115"/>
        <n v="0.58529895776193086"/>
        <n v="0.80307185957213389"/>
        <n v="0.79882062534284148"/>
        <n v="0.94185408667032366"/>
        <n v="0.9591332967635765"/>
        <n v="0.22679281502810913"/>
        <n v="0.3687097216508981"/>
        <n v="0.56396544631838752"/>
        <n v="1.0187851364321951"/>
        <n v="1.0253667900726724"/>
        <n v="1.3034000548395941"/>
        <n v="1.6220180970660818"/>
        <n v="1.5730737592541815"/>
        <n v="1.009734027968193"/>
        <n v="0.99835481217438993"/>
        <n v="0.49760109664153529"/>
        <n v="0.54283755997258398"/>
        <n v="0.90226182316655246"/>
        <n v="0.88827964359150102"/>
        <n v="0.96326250856751194"/>
        <n v="3.0087719298245612"/>
        <n v="2.8353892543859649"/>
        <n v="1.6141721491228069"/>
        <n v="0.98259320175438591"/>
        <n v="1.0568804824561404"/>
        <n v="0.2675071947375634"/>
        <n v="0.36672605180211043"/>
        <n v="0.83623406879539541"/>
        <n v="1.0827737426339592"/>
        <n v="1.0132931341647253"/>
        <n v="1.6549739654699918"/>
        <n v="1.1859413537955605"/>
        <n v="1.3938065223348863"/>
        <n v="1.0101397643189916"/>
        <n v="1.0082214305289121"/>
        <n v="0.92122208521715299"/>
        <n v="1.7225647348951911"/>
        <n v="1.4407453075763803"/>
        <n v="0.9812303055213043"/>
        <n v="0.99479380737087275"/>
        <n v="0.26054794520547947"/>
        <n v="0.40082191780821919"/>
        <n v="0.83753424657534248"/>
        <n v="0.80602739726027395"/>
        <n v="0.91328767123287669"/>
        <n v="0.75386933296808656"/>
        <n v="1.2003835091083412"/>
        <n v="0.7883851527188056"/>
        <n v="0.96836049856184081"/>
        <n v="1.0075332146281331"/>
        <n v="0.68830457408929058"/>
        <n v="1.0456039441248972"/>
        <n v="1.0975075321829635"/>
        <n v="1.1255820323199124"/>
        <n v="1.0505341002465078"/>
        <n v="0.24852800219088045"/>
        <n v="0.34273586197453104"/>
        <n v="0.6441188552649596"/>
        <n v="0.93714911680131452"/>
        <n v="0.96864302341503494"/>
        <n v="0.25177984665936476"/>
        <n v="0.49479737130339541"/>
        <n v="0.82064622124863085"/>
        <n v="0.96056955093099672"/>
        <n v="0.95084884994523544"/>
        <n v="0.75756331279945244"/>
        <n v="1.4640657084188913"/>
        <n v="1.3953456536618754"/>
        <n v="1.0462696783025325"/>
        <n v="1.1363449691991787"/>
        <n v="0.33027648508075552"/>
        <n v="0.38146728716123735"/>
        <n v="0.8731179852176294"/>
        <n v="0.86257870243635371"/>
        <n v="0.92143443744867237"/>
        <n v="0.42329273299575748"/>
        <n v="0.66648419323935948"/>
        <n v="1.195429040645956"/>
        <n v="1.003421376762009"/>
        <n v="0.98316682633091557"/>
        <n v="1.1168582375478928"/>
        <n v="1.9512862616310893"/>
        <n v="1.8485221674876848"/>
        <n v="1.0644499178981937"/>
        <n v="1.0242200328407225"/>
        <n v="1.5402927897113148"/>
        <n v="2.2568066766999588"/>
        <n v="1.0766178683814476"/>
        <n v="1.0023258995758653"/>
        <n v="1.0123135859898755"/>
        <n v="0.5121751025991792"/>
        <n v="0.66976744186046511"/>
        <n v="1.1015047879616964"/>
        <n v="1.0400820793433652"/>
        <n v="0.94897400820793432"/>
        <n v="0.81616741895773492"/>
        <n v="1.0147722609766106"/>
        <n v="1.2035289290110791"/>
        <n v="1.176172890165504"/>
        <n v="1.0404869374914512"/>
        <n v="2.1816192560175054"/>
        <n v="1.8260393873085339"/>
        <n v="1.2398796498905909"/>
        <n v="0.79431072210065645"/>
        <n v="0.9636214442013129"/>
        <n v="0.31669629427047724"/>
        <n v="0.60002734855736362"/>
        <n v="0.99945302885272802"/>
        <n v="1.0380144947354026"/>
        <n v="1.0113496513058937"/>
        <n v="0.14561115668580804"/>
        <n v="0.27522559474979491"/>
        <n v="0.66570959803117313"/>
        <n v="1.1044572053595842"/>
        <n v="1.1517637407711239"/>
        <n v="0.56992481203007517"/>
        <n v="0.98879015721120989"/>
        <n v="0.86671223513328777"/>
        <n v="1.1354750512645249"/>
        <n v="1.0311688311688312"/>
        <n v="0.34950792782941498"/>
        <n v="0.67140513942044833"/>
        <n v="1.231273920174959"/>
        <n v="1.0749043193001639"/>
        <n v="0.98537452159650085"/>
        <n v="0.29137624709580429"/>
        <n v="0.37050703840371735"/>
        <n v="0.8298482984829848"/>
        <n v="1.0616372830394971"/>
        <n v="1.0121634549678831"/>
        <n v="0.30267832741186118"/>
        <n v="0.49070784367313475"/>
        <n v="0.78559715769335881"/>
        <n v="0.78819349549057116"/>
        <n v="0.99508062312107137"/>
        <n v="0.14783440360705014"/>
        <n v="0.25467960103839321"/>
        <n v="0.52261237874026512"/>
        <n v="0.89943981418226537"/>
        <n v="0.9439814182265337"/>
        <n v="0.8978142076502732"/>
        <n v="0.73183060109289622"/>
        <n v="0.91133879781420768"/>
        <n v="0.82008196721311477"/>
        <n v="1.0543715846994535"/>
        <n v="3.0493102035241089"/>
        <n v="1.7802212812457314"/>
        <n v="1.0691162409506898"/>
        <n v="0.99685835268405953"/>
        <n v="1.0229476847425216"/>
        <n v="0.34239278885550395"/>
        <n v="0.5420650095602294"/>
        <n v="1.2338158972958209"/>
        <n v="1.1093963397978694"/>
        <n v="0.96571974870254029"/>
        <n v="1.081797077700396"/>
        <n v="1.1749283080704629"/>
        <n v="0.80158405025262869"/>
        <n v="0.87286631162092043"/>
        <n v="1.0210296326642088"/>
        <n v="0.73375204806116878"/>
        <n v="1.1690333151283452"/>
        <n v="1.1301201529219007"/>
        <n v="1.0072364827962861"/>
        <n v="1.0694975423265976"/>
        <n v="0.18184300341296927"/>
        <n v="0.27931740614334472"/>
        <n v="0.67836177474402726"/>
        <n v="0.97378839590443689"/>
        <n v="0.95276450511945388"/>
        <n v="1.4722904722904724"/>
        <n v="2.1984711984711987"/>
        <n v="1.1631176631176632"/>
        <n v="1.0013650013650013"/>
        <n v="0.98539448539448538"/>
        <n v="0.71625494745461993"/>
        <n v="1.1138255766343661"/>
        <n v="1.1948955916473318"/>
        <n v="0.98307629316227652"/>
        <n v="1.0178790773850144"/>
        <n v="1.3179585152838429"/>
        <n v="1.0599072052401746"/>
        <n v="0.73321506550218341"/>
        <n v="0.93777292576419213"/>
        <n v="0.97052401746724892"/>
        <n v="1.7786874061945694"/>
        <n v="1.1562286805839814"/>
        <n v="1.0420248328557784"/>
        <n v="0.97516714422158546"/>
        <n v="0.96438804748260332"/>
        <n v="1.232469304229195"/>
        <n v="1.514324693042292"/>
        <n v="1.7263301500682129"/>
        <n v="1.0577080491132334"/>
        <n v="1.0319236016371078"/>
        <n v="1.5866866730323286"/>
        <n v="0.58886918564997959"/>
        <n v="1.0657481926067385"/>
        <n v="1.0538807802482608"/>
        <n v="1.0456963579320693"/>
        <n v="0.46481178396072015"/>
        <n v="0.91230223677032185"/>
        <n v="0.71958537915984722"/>
        <n v="1.1616202945990179"/>
        <n v="0.99822695035460995"/>
        <n v="0.75507977635347057"/>
        <n v="1.4903859266330288"/>
        <n v="1.8069003136506205"/>
        <n v="1.0995499795445247"/>
        <n v="1.0244102004636575"/>
        <n v="0.50027270248159261"/>
        <n v="0.7563403326970275"/>
        <n v="0.99904554131442591"/>
        <n v="0.98622852467957456"/>
        <n v="1.0557676574856831"/>
        <n v="1.663803680981595"/>
        <n v="0.55719154737559651"/>
        <n v="0.76019086571233807"/>
        <n v="0.87784594410361283"/>
        <n v="0.99072937968643493"/>
        <n v="0.43906761177753545"/>
        <n v="0.69506543075245364"/>
        <n v="0.55275354416575795"/>
        <n v="0.9606052344601963"/>
        <n v="0.99509269356597596"/>
        <n v="0.42115305983371948"/>
        <n v="0.8379446640316206"/>
        <n v="1.0463404661305711"/>
        <n v="1.0786424969333515"/>
        <n v="1.084230611966744"/>
        <n v="0.52071409103297905"/>
        <n v="1.0059961842463887"/>
        <n v="1.5645952575633688"/>
        <n v="1.0666394112837285"/>
        <n v="0.95870809484873265"/>
        <n v="4.0600899305082434"/>
        <n v="0.96498160512331377"/>
        <n v="0.91988009265567516"/>
        <n v="1.0472816460008176"/>
        <n v="1.0335195530726258"/>
        <n v="0.4310626702997275"/>
        <n v="0.81907356948228882"/>
        <n v="0.82016348773841963"/>
        <n v="0.94332425068119896"/>
        <n v="0.94945504087193455"/>
        <n v="0.55523770603460021"/>
        <n v="0.96744312763928619"/>
        <n v="0.79103664350905867"/>
        <n v="0.87358670480860923"/>
        <n v="0.94006266176270259"/>
        <n v="0.30563879052029419"/>
        <n v="0.45518932171070553"/>
        <n v="0.84786161808771454"/>
        <n v="0.88327431217651864"/>
        <n v="0.95123944429310814"/>
        <n v="1.1581097644014708"/>
        <n v="1.3396431976031595"/>
        <n v="1.0721775840936947"/>
        <n v="0.8617731172545281"/>
        <n v="1.0390848427073403"/>
        <n v="0.77927559912854028"/>
        <n v="1.1036220043572984"/>
        <n v="0.87826797385620914"/>
        <n v="0.99046840958605664"/>
        <n v="0.99972766884531594"/>
        <n v="1.0438393464942137"/>
        <n v="0.78815520762423419"/>
        <n v="0.91940095302927161"/>
        <n v="1.1533015656909462"/>
        <n v="1.0503744043567051"/>
        <n v="0.44432344132861423"/>
        <n v="0.76844541246937104"/>
        <n v="1.0127960794990472"/>
        <n v="0.92689899264906073"/>
        <n v="1.0294037571467465"/>
        <n v="0.89220089832584726"/>
        <n v="1.0172859670613856"/>
        <n v="1.6684360963658635"/>
        <n v="1.2286647611269905"/>
        <n v="1.0138832176398529"/>
        <n v="0.3825530756668481"/>
        <n v="0.70508982035928147"/>
        <n v="1.6654872074033751"/>
        <n v="1.1277898747958628"/>
        <n v="1.0247686445291235"/>
        <n v="0.52633011294053611"/>
        <n v="0.76105592597632332"/>
        <n v="0.62552728262348622"/>
        <n v="0.95237447271737652"/>
        <n v="0.93604572050619128"/>
        <n v="0.40394557823129251"/>
        <n v="0.62693877551020405"/>
        <n v="0.74693877551020404"/>
        <n v="1.0718367346938775"/>
        <n v="1.052517006802721"/>
        <n v="2.0193170997143244"/>
        <n v="3.5340769963270304"/>
        <n v="1.8620595837301048"/>
        <n v="1.1115494490545503"/>
        <n v="1.03169636784111"/>
        <n v="0.55685527747551689"/>
        <n v="0.74959194776931448"/>
        <n v="0.70797062023939061"/>
        <n v="1.072361262241567"/>
        <n v="0.26519787841697268"/>
        <n v="0.35930912552699579"/>
        <n v="0.87474500203998373"/>
        <n v="0.9798721610227118"/>
        <n v="1.0696314429484564"/>
        <n v="0.65868914876257822"/>
        <n v="0.92453086755507208"/>
        <n v="0.78705466412836556"/>
        <n v="0.81098721784063099"/>
        <n v="0.91650802284471033"/>
        <n v="0.30591434398368456"/>
        <n v="0.5144799456152277"/>
        <n v="0.66104690686607748"/>
        <n v="0.93256288239292995"/>
        <n v="0.97185588035350101"/>
        <n v="0.43529091897770528"/>
        <n v="0.64260467645459485"/>
        <n v="1.2160141381185428"/>
        <n v="1.227705274605764"/>
        <n v="0.98939641109298537"/>
        <n v="0.30080195731955961"/>
        <n v="0.44026097594128039"/>
        <n v="0.85170585836618184"/>
        <n v="0.89696887318200358"/>
        <n v="0.8249286393910561"/>
        <n v="0.51522152758901874"/>
        <n v="0.87034520250067948"/>
        <n v="1.0873878771405274"/>
        <n v="1.0209296004349009"/>
        <n v="1.0584397934221257"/>
        <n v="3.4545454545454546"/>
        <n v="2.1492050550346513"/>
        <n v="1.0008153281695882"/>
        <n v="1.0430765049599131"/>
        <n v="0.99211849436064681"/>
        <n v="0.48586956521739133"/>
        <n v="0.9192934782608696"/>
        <n v="0.89565217391304353"/>
        <n v="1.0953804347826086"/>
        <n v="0.95502717391304348"/>
        <n v="0.24534709957886155"/>
        <n v="0.32169542181768779"/>
        <n v="0.79296291264773811"/>
        <n v="1.0929221573155821"/>
        <n v="1.1520173889417198"/>
        <n v="0.37571312143439284"/>
        <n v="0.71013311600108664"/>
        <n v="0.6251018744906276"/>
        <n v="0.81907090464547683"/>
        <n v="0.93724531377343112"/>
        <n v="1.8526415863099279"/>
        <n v="3.5429851962515277"/>
        <n v="1.4165421703110146"/>
        <n v="0.99932092896917013"/>
        <n v="1.0103218796686133"/>
        <n v="0.63484519282998375"/>
        <n v="0.91825095057034223"/>
        <n v="1.0196903856599675"/>
        <n v="0.97650733297121128"/>
        <n v="0.32206381534283773"/>
        <n v="0.60610997963340119"/>
        <n v="1.1189409368635437"/>
        <n v="0.90332654446707394"/>
        <n v="0.97352342158859473"/>
        <n v="2.5304099918544667"/>
        <n v="1.7816997013304372"/>
        <n v="0.84496334509910398"/>
        <n v="0.91596524572359495"/>
        <n v="0.92777626934564217"/>
        <n v="1.2834260893172256"/>
        <n v="1.8229944346409666"/>
        <n v="1.1464639609067464"/>
        <n v="0.9595493416587485"/>
        <n v="0.93755938645310166"/>
        <n v="1.2899022801302931"/>
        <n v="1.9942996742671011"/>
        <n v="1.9037730727470141"/>
        <n v="1.2989956568946797"/>
        <n v="1.0336590662323561"/>
        <n v="1.2397883023476728"/>
        <n v="1.2404668204641065"/>
        <n v="1.1796715972316461"/>
        <n v="0.94422581082914914"/>
        <n v="0.98697245216447282"/>
        <n v="1.2907734056987787"/>
        <n v="1.8834464043419268"/>
        <n v="1.9023066485753053"/>
        <n v="1.0223880597014925"/>
        <n v="0.99742198100407053"/>
        <n v="0.3203093203093203"/>
        <n v="0.48107448107448109"/>
        <n v="0.79229412562745893"/>
        <n v="1.144078144078144"/>
        <n v="0.99077465744132409"/>
        <n v="0.61353771025501902"/>
        <n v="1.0872219207813347"/>
        <n v="0.76275094953879541"/>
        <n v="1.0392023874118286"/>
        <n v="1.0687737384698861"/>
        <n v="0.89461548894615484"/>
        <n v="0.62796690627966911"/>
        <n v="1.1833717618337176"/>
        <n v="1.0454360504543605"/>
        <n v="0.99864369998643698"/>
        <n v="0.49538920531597502"/>
        <n v="0.84418226200162738"/>
        <n v="0.98887984811499863"/>
        <n v="0.7682397613235693"/>
        <n v="0.93870355302413888"/>
        <n v="0.4094915254237288"/>
        <n v="0.53640677966101691"/>
        <n v="1.1160677966101695"/>
        <n v="0.99796610169491529"/>
        <n v="0.9957966101694915"/>
        <n v="0.38245661605206072"/>
        <n v="0.71895336225596529"/>
        <n v="1.0169468546637743"/>
        <n v="1.1176789587852494"/>
        <n v="0.98508676789587857"/>
        <n v="0.1083096109529619"/>
        <n v="0.15466992002168903"/>
        <n v="0.39013148976548734"/>
        <n v="0.73186932357326828"/>
        <n v="0.89223261488409922"/>
        <n v="0.16928706966657631"/>
        <n v="0.32163187855787478"/>
        <n v="0.51423149905123344"/>
        <n v="1.0638384386012469"/>
        <n v="0.98888587693141772"/>
        <n v="0.49031034015449249"/>
        <n v="0.4476216289470118"/>
        <n v="1.0014907168993088"/>
        <n v="1.0567827618918553"/>
        <n v="0.95121290147716497"/>
        <n v="1.3380758807588076"/>
        <n v="2.7819783197831978"/>
        <n v="0.91084010840108398"/>
        <n v="1.0294037940379404"/>
        <n v="0.30727543693266496"/>
        <n v="0.37921690827801113"/>
        <n v="0.65438287494919389"/>
        <n v="0.84622679853678362"/>
        <n v="1.0070451158379623"/>
        <n v="0.7027905716607965"/>
        <n v="1.3373069628826877"/>
        <n v="0.8889189921430507"/>
        <n v="0.99078840422649683"/>
        <n v="1.0533730696288268"/>
        <n v="0.83218203982121086"/>
        <n v="0.82947311391033451"/>
        <n v="0.45103616416091019"/>
        <n v="0.94284166328050922"/>
        <n v="0.96559664093187048"/>
        <n v="0.18011917659804982"/>
        <n v="0.33978873239436619"/>
        <n v="0.38854279523293606"/>
        <n v="0.85590465872156019"/>
        <n v="0.93567172264355358"/>
        <n v="0.24617467840216656"/>
        <n v="0.46283006093432633"/>
        <n v="0.89587000677048068"/>
        <n v="0.96425186188219358"/>
        <n v="0.97386594448205821"/>
        <n v="0.78120769022474956"/>
        <n v="1.0536149471974006"/>
        <n v="0.95220687787706471"/>
        <n v="1.0142160844841592"/>
        <n v="0.94895748713782835"/>
        <n v="0.6932448896710437"/>
        <n v="0.73155543522404221"/>
        <n v="1.116962230946257"/>
        <n v="1.02017056992013"/>
        <n v="0.97170705293082438"/>
        <n v="1.7948023822414727"/>
        <n v="1.9631835408770979"/>
        <n v="0.95546832701678397"/>
        <n v="1.0883865728207904"/>
        <n v="0.96399566865186792"/>
        <n v="0.25145486534037081"/>
        <n v="0.47787251319529028"/>
        <n v="0.91933955880362705"/>
        <n v="0.92367032074705646"/>
        <n v="1.0194884287454324"/>
        <n v="1.1349120433017592"/>
        <n v="0.93477672530446554"/>
        <n v="0.97848443843031119"/>
        <n v="1.1588633288227335"/>
        <n v="0.95263870094722602"/>
        <n v="0.57353538086862399"/>
        <n v="0.78609119199025845"/>
        <n v="1.4249763225544581"/>
        <n v="0.99567040995805711"/>
        <n v="1.0408605060208362"/>
        <n v="0.55654761904761907"/>
        <n v="0.76122835497835495"/>
        <n v="0.9066558441558441"/>
        <n v="0.88893398268398272"/>
        <n v="0.96942640692640691"/>
        <n v="1.4059245231976194"/>
        <n v="1.0729068037332612"/>
        <n v="1.3722440146084134"/>
        <n v="1.041931556878128"/>
        <n v="1.0109563100229948"/>
        <n v="0.50892615634298077"/>
        <n v="0.56126589126318638"/>
        <n v="0.94454963483905874"/>
        <n v="0.92047606167162566"/>
        <n v="0.9555044630781715"/>
        <n v="0.56997971602434072"/>
        <n v="0.8420554428668019"/>
        <n v="1.413657876943881"/>
        <n v="1.0540906017579446"/>
        <n v="1.0066260987153481"/>
        <n v="0.62993510005408326"/>
        <n v="1.1183071930773392"/>
        <n v="1.1741481882098432"/>
        <n v="1.1718496484586263"/>
        <n v="1.0185235262303949"/>
        <n v="1.3378396647289441"/>
        <n v="0.54833040421792623"/>
        <n v="0.92496958226307968"/>
        <n v="0.86075435987562521"/>
        <n v="1.0087873462214412"/>
        <n v="0.40916463909164641"/>
        <n v="0.73682076236820759"/>
        <n v="0.86158421194917545"/>
        <n v="1.0463638821303054"/>
        <n v="1.0183833468505001"/>
        <n v="0.35937288822813895"/>
        <n v="0.45627787538856601"/>
        <n v="0.62724692526017034"/>
        <n v="1.1544803351804298"/>
        <n v="1.0527098256521152"/>
        <n v="1.480945945945946"/>
        <n v="0.66378378378378378"/>
        <n v="0.59810810810810811"/>
        <n v="0.99175675675675679"/>
        <n v="0.97783783783783784"/>
        <n v="0.2437508444804756"/>
        <n v="0.38102959059586544"/>
        <n v="0.90055397919200109"/>
        <n v="0.88906904472368598"/>
        <n v="0.93082015943791374"/>
        <n v="0.71345582275060793"/>
        <n v="1.0091867062955957"/>
        <n v="1.7908673331532019"/>
        <n v="0.92056201026749529"/>
        <n v="0.98689543366657662"/>
        <n v="0.38403349993245983"/>
        <n v="0.71943806564906121"/>
        <n v="0.80697014723760641"/>
        <n v="1.0674051060380927"/>
        <n v="0.97473997028231796"/>
        <n v="0.57063749324689361"/>
        <n v="0.5995407887628309"/>
        <n v="0.57590491626148033"/>
        <n v="0.87223122636412753"/>
        <n v="0.93287412209616427"/>
        <n v="0.95489534098582041"/>
        <n v="1.4220121539500337"/>
        <n v="1.5153274814314652"/>
        <n v="1.0357866306549628"/>
        <n v="1.051451721809588"/>
        <n v="1.580475290305158"/>
        <n v="0.72130704833918446"/>
        <n v="0.90656224682689712"/>
        <n v="1.1359708344585471"/>
        <n v="1.0275452335943829"/>
        <n v="0.11003105170784393"/>
        <n v="0.18388011340623733"/>
        <n v="0.54272985014175779"/>
        <n v="1.0562980963953017"/>
        <n v="0.93884163628999595"/>
        <n v="1.0298326133909288"/>
        <n v="0.78023758099352047"/>
        <n v="1.0032397408207343"/>
        <n v="0.93520518358531313"/>
        <n v="0.9643628509719222"/>
        <n v="0.52409232015116747"/>
        <n v="0.49628829801592655"/>
        <n v="0.70333378323660412"/>
        <n v="1.0153866918612497"/>
        <n v="1.0718045620191659"/>
        <n v="0.45060728744939271"/>
        <n v="0.87260458839406208"/>
        <n v="0.69757085020242915"/>
        <n v="0.99271255060728747"/>
        <n v="1.0129554655870445"/>
        <n v="0.69072999595196327"/>
        <n v="0.85386587505060041"/>
        <n v="1.6483605451356091"/>
        <n v="1.0389960868978545"/>
        <n v="0.97112400485764405"/>
        <n v="0.35550458715596328"/>
        <n v="0.59228278467350248"/>
        <n v="0.97261198057204534"/>
        <n v="0.93321640582838639"/>
        <n v="1.0342687533729087"/>
        <n v="2.1436665317685146"/>
        <n v="2.7395116686901391"/>
        <n v="0.99905571293673279"/>
        <n v="0.94239848914069879"/>
        <n v="0.98300283286118983"/>
        <n v="0.23388184515780955"/>
        <n v="0.39803075263015913"/>
        <n v="0.83976261127596441"/>
        <n v="0.89857027245751286"/>
        <n v="0.94227137847315889"/>
        <n v="1.4006743088334457"/>
        <n v="1.9697909642616318"/>
        <n v="1.0323668240053945"/>
        <n v="1.1004720161834121"/>
        <n v="0.95724881995954147"/>
        <n v="0.6464401294498382"/>
        <n v="1.1531823085221145"/>
        <n v="0.69943365695792881"/>
        <n v="0.96103020496224378"/>
        <n v="1.0338457389428264"/>
        <n v="0.46420385600647163"/>
        <n v="0.78751516785762443"/>
        <n v="1.0516381286234326"/>
        <n v="0.97748415801537014"/>
        <n v="1.0386948901172981"/>
        <n v="0.59746562415745486"/>
        <n v="1.1548935022917228"/>
        <n v="0.96832030196818553"/>
        <n v="1.0771097330816932"/>
        <n v="0.92747371259099487"/>
        <n v="0.65399649548456662"/>
        <n v="1.2078447230084917"/>
        <n v="1.2480118614368514"/>
        <n v="0.9304488475535786"/>
        <n v="1.0113222806308129"/>
        <n v="0.43827493261455525"/>
        <n v="0.67951482479784364"/>
        <n v="1.0570080862533693"/>
        <n v="1.0237196765498653"/>
        <n v="1.015633423180593"/>
        <n v="0.45357768494812017"/>
        <n v="0.8510982347392535"/>
        <n v="0.98787225441315185"/>
        <n v="0.98167362889098508"/>
        <n v="0.99690068723891656"/>
        <n v="0.67124764214497445"/>
        <n v="0.70021557531662626"/>
        <n v="0.76030719482619236"/>
        <n v="0.98679601185664245"/>
        <n v="1.0401509027216385"/>
        <n v="0.58803718173245323"/>
        <n v="1.01616597063182"/>
        <n v="0.87525259329112215"/>
        <n v="1.2909874713727603"/>
        <n v="1.0992860029637612"/>
        <n v="0.51589439655172409"/>
        <n v="0.83001077586206895"/>
        <n v="0.73383620689655171"/>
        <n v="0.98168103448275867"/>
        <n v="1.0082165948275863"/>
        <n v="0.41952861952861953"/>
        <n v="0.57872053872053875"/>
        <n v="0.69696969696969702"/>
        <n v="0.85239057239057237"/>
        <n v="0.87313131313131309"/>
        <n v="1.5006733099919203"/>
        <n v="2.6640183140317801"/>
        <n v="1.2019929975760841"/>
        <n v="1.0977646108268246"/>
        <n v="1.1014004847831942"/>
        <n v="0.4357075535209371"/>
        <n v="0.48337148242897537"/>
        <n v="0.93375521744984513"/>
        <n v="0.96822404739464119"/>
        <n v="0.96553117005520395"/>
        <n v="0.42582121701669357"/>
        <n v="0.70126548196015082"/>
        <n v="1.0057889068389876"/>
        <n v="1.1311254711900915"/>
        <n v="1.3825548526046574"/>
        <n v="1.3397496298290483"/>
        <n v="0.67182662538699689"/>
        <n v="0.95194508009153322"/>
        <n v="1.0160183066361557"/>
        <n v="0.37173620457604306"/>
        <n v="0.3810228802153432"/>
        <n v="1.3180349932705249"/>
        <n v="0.94064602960969046"/>
        <n v="0.99125168236877526"/>
        <n v="0.22392679316377337"/>
        <n v="0.39577445835015473"/>
        <n v="0.79181805948055439"/>
        <n v="1.0503296999058001"/>
        <n v="1.0771094065401696"/>
        <n v="0.54278794402583419"/>
        <n v="1.0203175457481162"/>
        <n v="0.7879440258342304"/>
        <n v="1.0182992465016147"/>
        <n v="0.55293959370375356"/>
        <n v="0.41813534239203554"/>
        <n v="0.43037804385846901"/>
        <n v="0.88389613884030671"/>
        <n v="0.92237320059195482"/>
        <n v="0.44821092278719399"/>
        <n v="0.73500134517083671"/>
        <n v="0.74710788270110307"/>
        <n v="0.92789884315308047"/>
        <n v="0.97914985203120797"/>
        <n v="0.34915938130464019"/>
        <n v="0.56624075319435108"/>
        <n v="0.80591795561533286"/>
        <n v="0.89818426361802284"/>
        <n v="0.92521856086079357"/>
        <n v="0.51882732651963426"/>
        <n v="0.93033889187735341"/>
        <n v="2.2538999462076386"/>
        <n v="1.0918504572350727"/>
        <n v="1.0346960731576116"/>
        <n v="0.26381605486083098"/>
        <n v="0.27134597283851014"/>
        <n v="0.68226435390614493"/>
        <n v="0.90278338039532069"/>
        <n v="0.93626462283178702"/>
        <n v="5.1692659317020704"/>
        <n v="2.5131755848346331"/>
        <n v="1.1242269427265394"/>
        <n v="0.97795106211347138"/>
        <n v="1.0112933584296855"/>
        <n v="0.34413227584352735"/>
        <n v="0.68342519155800507"/>
        <n v="0.87175695658018548"/>
        <n v="1.1164134964376933"/>
        <n v="0.9525473854012636"/>
        <n v="0.55873655913978493"/>
        <n v="0.81841397849462361"/>
        <n v="0.99637096774193545"/>
        <n v="1.006989247311828"/>
        <n v="0.29727187206020694"/>
        <n v="0.4139228598306679"/>
        <n v="0.68351028087622634"/>
        <n v="0.97379384491331811"/>
        <n v="1.0938045961564307"/>
        <n v="0.24818597151303412"/>
        <n v="0.36603063692555765"/>
        <n v="1.0119591507659231"/>
        <n v="0.87153990862671327"/>
        <n v="0.95928513840365492"/>
        <n v="0.14846164181109767"/>
        <n v="0.29504232164449817"/>
        <n v="0.75305656321375791"/>
        <n v="1.0995566303909714"/>
        <n v="1.0395002015316406"/>
        <n v="1.9795808704997313"/>
        <n v="2.0080601826974744"/>
        <n v="1.2225953788285868"/>
        <n v="0.97904352498656633"/>
        <n v="0.90421816227834495"/>
        <n v="0.38737407656145062"/>
        <n v="0.71806581598388175"/>
        <n v="1.2852921423774346"/>
        <n v="1.0865010073875083"/>
        <n v="1.0388179986568167"/>
        <n v="1.961993016384636"/>
        <n v="1.5816545796400752"/>
        <n v="1.2148804727370399"/>
        <n v="1.1036798280956217"/>
        <n v="1.0624496373892023"/>
        <n v="0.38485296092386195"/>
        <n v="0.64912045118839801"/>
        <n v="1.462468107962938"/>
        <n v="1.0529072109574324"/>
        <n v="1.0369276218611521"/>
        <n v="0.76141245972073035"/>
        <n v="0.7857142857142857"/>
        <n v="1.7024704618689581"/>
        <n v="1.0206766917293233"/>
        <n v="0.99825456498388832"/>
        <n v="0.2272788293730702"/>
        <n v="0.41670022821855285"/>
        <n v="0.58920660491341115"/>
        <n v="0.90616190092629878"/>
        <n v="0.97852060679285813"/>
        <n v="0.37221476510067114"/>
        <n v="0.59154362416107387"/>
        <n v="0.87208053691275167"/>
        <n v="1.0046979865771812"/>
        <n v="1.0249664429530201"/>
        <n v="0.62729834921487049"/>
        <n v="1.2335257012481546"/>
        <n v="1.6562877466111932"/>
        <n v="0.89343712253388807"/>
        <n v="0.97879479264528246"/>
        <n v="1.4209608158883522"/>
        <n v="1.9359903381642511"/>
        <n v="1.1686795491143318"/>
        <n v="1.0232152442297371"/>
        <n v="1.0743424584004295"/>
        <n v="0.28458338923923254"/>
        <n v="0.56782503689789343"/>
        <n v="0.95196565141553735"/>
        <n v="1.1321615456863008"/>
        <n v="1.0787602307795519"/>
        <n v="0.67708612825328685"/>
        <n v="1.0709686074590823"/>
        <n v="1.5246847330292461"/>
        <n v="0.94352025757982294"/>
        <n v="1.0036222162597264"/>
        <n v="1.0083165660630449"/>
        <n v="0.39476861167002014"/>
        <n v="1.2516431924882629"/>
        <n v="1.1651240778001342"/>
        <n v="1.1012743125419182"/>
        <n v="0.19353540772532188"/>
        <n v="0.35085836909871243"/>
        <n v="0.81746244635193133"/>
        <n v="0.92542918454935619"/>
        <n v="1.0367489270386265"/>
        <n v="0.82083947968351889"/>
        <n v="0.91940458629475663"/>
        <n v="0.88976800321845251"/>
        <n v="0.89231594474989939"/>
        <n v="0.97425238031379913"/>
        <n v="0.29109680879592387"/>
        <n v="0.52775543041029771"/>
        <n v="1.0150174309466344"/>
        <n v="0.9341646554035935"/>
        <n v="0.91137034057388044"/>
        <n v="0.33288644590427674"/>
        <n v="0.63668052017696741"/>
        <n v="0.87947446038342947"/>
        <n v="1.0904947043839657"/>
        <n v="1.0166242123609064"/>
        <n v="1.2879356568364611"/>
        <n v="0.68672922252010726"/>
        <n v="1.227882037533512"/>
        <n v="1.1327077747989276"/>
        <n v="1.0296246648793566"/>
        <n v="0.7232274494035652"/>
        <n v="0.55984452486261893"/>
        <n v="0.9404905508644954"/>
        <n v="0.97868918375552871"/>
        <n v="0.95081088325961671"/>
        <n v="1.7554274993299384"/>
        <n v="3.2618600911283839"/>
        <n v="1.0660680782632002"/>
        <n v="1.0801393728222997"/>
        <n v="0.99798981506298579"/>
        <n v="2.4574567868149537"/>
        <n v="0.74326678279512259"/>
        <n v="0.89146455848854345"/>
        <n v="0.97239715931930859"/>
        <n v="0.75026795284030012"/>
        <n v="1.3941586280814577"/>
        <n v="1.2144962486602358"/>
        <n v="1.1619774919614148"/>
        <n v="1.0489013933547695"/>
        <n v="0.28010716677829872"/>
        <n v="0.3685197588747488"/>
        <n v="0.70649698593436039"/>
        <n v="1.0065639651707972"/>
        <n v="1.0255860683188212"/>
        <n v="0.42767211358156976"/>
        <n v="0.58116796142512728"/>
        <n v="1.3167693544066434"/>
        <n v="1.2427002410929546"/>
        <n v="1.1296544334315564"/>
        <n v="5.6476496584973885"/>
        <n v="3.2320878532208384"/>
        <n v="0.78612561939199144"/>
        <n v="1.0121869559394669"/>
        <n v="0.9570108477300121"/>
        <n v="0.6207820032137118"/>
        <n v="1.173942153186931"/>
        <n v="0.72522763792179967"/>
        <n v="1.0543652919121584"/>
        <n v="1.0356186395286555"/>
        <n v="0.34730218235372873"/>
        <n v="0.37568616950060246"/>
        <n v="0.87187039764359353"/>
        <n v="1.0552952202436738"/>
        <n v="1.0077654304458428"/>
        <n v="0.21927710843373494"/>
        <n v="0.42610441767068274"/>
        <n v="0.42985274431057563"/>
        <n v="0.88875502008032126"/>
        <n v="0.9481927710843373"/>
        <n v="3.5615044840048187"/>
        <n v="1.168250568866283"/>
        <n v="0.96104939097844999"/>
        <n v="1.1600856645696693"/>
        <n v="0.99585062240663902"/>
        <n v="0.45235546038543895"/>
        <n v="0.53359207708779444"/>
        <n v="1.0081638115631693"/>
        <n v="1.1790685224839401"/>
        <n v="0.9896948608137045"/>
        <n v="0.37949953164726347"/>
        <n v="1.0271644587180517"/>
        <n v="1.1664659440653018"/>
        <n v="0.98875953432356478"/>
        <n v="0.43443938988493441"/>
        <n v="0.81027562215681026"/>
        <n v="1.1804923735616806"/>
        <n v="0.96735349210596733"/>
        <n v="0.94822049772544825"/>
        <n v="0.75317725752508358"/>
        <n v="1.4125752508361205"/>
        <n v="1.2840133779264213"/>
        <n v="1.1250836120401337"/>
        <n v="1.0469565217391303"/>
        <n v="0.40021401819154628"/>
        <n v="0.84978598180845377"/>
        <n v="1.0050829320492243"/>
        <n v="1.0214018191546281"/>
        <n v="5.7567206098702686"/>
        <n v="0.65668048682626723"/>
        <n v="1.0944228968837768"/>
        <n v="1.1333422495653336"/>
        <n v="0.99344656947973786"/>
        <n v="0.37590264776678256"/>
        <n v="0.61433538379245789"/>
        <n v="1.2909868948916823"/>
        <n v="1.1178122492645093"/>
        <n v="0.988232147633057"/>
        <n v="1.1470784864286669"/>
        <n v="1.0255381735526139"/>
        <n v="1.852787805856398"/>
        <n v="0.90787538440968041"/>
        <n v="0.92512367963631503"/>
        <n v="0.28008021390374332"/>
        <n v="0.30294117647058821"/>
        <n v="0.72847593582887704"/>
        <n v="0.93836898395721924"/>
        <n v="0.97874331550802141"/>
        <n v="0.44486031279240745"/>
        <n v="0.4814864322951477"/>
        <n v="0.76981686940248628"/>
        <n v="0.90896938911910174"/>
        <n v="0.93757519048255578"/>
        <n v="1.5753809141940658"/>
        <n v="2.8326650628174286"/>
        <n v="0.84549585672280136"/>
        <n v="1.1623897353648758"/>
        <n v="1.0707030205827319"/>
        <n v="0.46331685153013497"/>
        <n v="0.9228918882801016"/>
        <n v="0.84271014299077907"/>
        <n v="0.96619003073633569"/>
        <n v="0.9458773219297073"/>
        <n v="0.28754676643506144"/>
        <n v="0.30224478888295031"/>
        <n v="0.55825761624799575"/>
        <n v="1.1318813468733298"/>
        <n v="1.0032068412613575"/>
        <n v="0.46626586506346024"/>
        <n v="0.89873079492317964"/>
        <n v="0.76780227120908484"/>
        <n v="0.92732130928523715"/>
        <n v="0.99505678022712096"/>
        <n v="0.14333422388458456"/>
        <n v="0.1965001335826877"/>
        <n v="0.50454181138124499"/>
        <n v="0.98998129842372429"/>
        <n v="1.0889660699973283"/>
        <n v="0.30386002404167223"/>
        <n v="0.60398023240283161"/>
        <n v="0.70174969947909716"/>
        <n v="0.91331641511954054"/>
        <n v="0.99091759049018302"/>
        <n v="0.84561965811965811"/>
        <n v="0.73116987179487181"/>
        <n v="1.030715811965812"/>
        <n v="1.0558226495726495"/>
        <n v="1.0799946581196582"/>
        <n v="1.7947656562959007"/>
        <n v="1.0664975297102417"/>
        <n v="0.76779276271865404"/>
        <n v="0.90292428895713717"/>
        <n v="0.93590599546000797"/>
        <n v="2.1460614152202937"/>
        <n v="1.4893190921228305"/>
        <n v="1.1226969292389852"/>
        <n v="0.88598130841121492"/>
        <n v="0.98064085447263016"/>
        <n v="0.64357228674409295"/>
        <n v="0.68348685088773198"/>
        <n v="1.2672540381791484"/>
        <n v="0.9688960085435856"/>
        <n v="0.99466025897743959"/>
        <n v="1.8286171916711158"/>
        <n v="1.8164709022957821"/>
        <n v="2.7765616657768288"/>
        <n v="1.1284036305392418"/>
        <n v="1.0655365723438335"/>
        <n v="0.24329374082476979"/>
        <n v="0.3583344454824503"/>
        <n v="0.72107300146803688"/>
        <n v="0.9624983317763246"/>
        <n v="0.94568263712798617"/>
        <n v="0.34921270349613026"/>
        <n v="0.82772884974646388"/>
        <n v="1.089271417133707"/>
        <n v="0.98678943154523624"/>
        <n v="0.80773849232821882"/>
        <n v="0.79679786524349572"/>
        <n v="0.82988659106070717"/>
        <n v="1.0004002668445631"/>
        <n v="1.0301534356237492"/>
        <n v="1.7941568836712913"/>
        <n v="1.3475186766275347"/>
        <n v="1.1679562433297759"/>
        <n v="1.0214781216648881"/>
        <n v="0.99613127001067236"/>
        <n v="1.3127917833800187"/>
        <n v="2.4851273842870483"/>
        <n v="1.2334267040149394"/>
        <n v="0.91690009337068157"/>
        <n v="1.0313458716820061"/>
        <n v="0.70458789010402778"/>
        <n v="0.68311549746599098"/>
        <n v="1.0741531074953321"/>
        <n v="0.93224859962656703"/>
        <n v="0.99239797279274478"/>
        <n v="0.42005600746766236"/>
        <n v="0.77250300040005337"/>
        <n v="0.87798373116415518"/>
        <n v="0.8953193759167889"/>
        <n v="0.91172156287505002"/>
        <n v="0.52026666666666666"/>
        <n v="0.86813333333333331"/>
        <n v="0.76546666666666663"/>
        <n v="0.87226666666666663"/>
        <n v="0.93813333333333337"/>
        <n v="0.217704306092521"/>
        <n v="0.40381282495667242"/>
        <n v="0.64724703372883619"/>
        <n v="1.0019997333688841"/>
        <n v="1.044794027463005"/>
        <n v="0.46001066382298056"/>
        <n v="0.73127166089042916"/>
        <n v="1.1037056784857371"/>
        <n v="0.86816848840309246"/>
        <n v="0.91135697147427353"/>
        <n v="0.95721711315473812"/>
        <n v="1.0658403305344528"/>
        <n v="0.93322670931627349"/>
        <n v="0.99786751965880316"/>
        <n v="0.95468479274956686"/>
        <n v="1.5844882729211087"/>
        <n v="0.85434434968017059"/>
        <n v="0.82116204690831551"/>
        <n v="1.017457356076759"/>
        <n v="1.0406449893390193"/>
        <n v="0.22824783477681546"/>
        <n v="0.38254497001998666"/>
        <n v="0.67994670219853426"/>
        <n v="1.0097268487674884"/>
        <n v="0.89420386409060626"/>
        <n v="0.35598188116173729"/>
        <n v="0.53810285105249134"/>
        <n v="0.85011990407673865"/>
        <n v="0.98281374900079932"/>
        <n v="0.96482813749000795"/>
        <n v="0.19981350739309978"/>
        <n v="0.31463966964166779"/>
        <n v="0.66271479952044754"/>
        <n v="0.99640335686692416"/>
        <n v="1.0303716531237512"/>
        <n v="2.2903569525839105"/>
        <n v="3.263985082578583"/>
        <n v="0.93620138518913154"/>
        <n v="1.0331646244006394"/>
        <n v="0.95831113478955776"/>
        <n v="1.1659342122785989"/>
        <n v="1.0597949127713411"/>
        <n v="1.6152616859768278"/>
        <n v="0.86895725129844192"/>
        <n v="0.94193634305500062"/>
        <n v="1.0135818908122503"/>
        <n v="1.7869507323568574"/>
        <n v="0.88561917443408789"/>
        <n v="0.92117177097203728"/>
        <n v="1.0061251664447404"/>
        <n v="0.52975635734256421"/>
        <n v="0.41232858474237782"/>
        <n v="0.5125815470643057"/>
        <n v="0.92051657568898948"/>
        <n v="1.0923978165357475"/>
        <n v="3.0126464323748667"/>
        <n v="1.6560170394036209"/>
        <n v="0.51011714589989354"/>
        <n v="0.98588924387646437"/>
        <n v="0.99281150159744413"/>
        <n v="1.1614534806335686"/>
        <n v="0.64807666711034206"/>
        <n v="0.66165313456675101"/>
        <n v="0.98522560894449618"/>
        <n v="1.0163716225209636"/>
        <n v="0.64559488953952626"/>
        <n v="0.90138408304498274"/>
        <n v="1.3340431195102476"/>
        <n v="1.092094756454618"/>
        <n v="1.0855735959542188"/>
        <n v="1.7711244178310046"/>
        <n v="1.1446440452428477"/>
        <n v="1.3124417831004658"/>
        <n v="1.1598137059214904"/>
        <n v="1.0835662009314704"/>
        <n v="0.5717136774880256"/>
        <n v="0.62240553485896755"/>
        <n v="1.192788717402874"/>
        <n v="0.84686003193187864"/>
        <n v="1.0685113742184382"/>
        <n v="2.1344951443394971"/>
        <n v="0.99627510975123057"/>
        <n v="0.93587867500332578"/>
        <n v="0.94745244113343086"/>
        <n v="0.87177440808725726"/>
        <n v="1.5949720670391061"/>
        <n v="1.4985368449055601"/>
        <n v="0.93256185155626492"/>
        <n v="0.95424314977387603"/>
        <n v="0.57786939752626676"/>
        <n v="0.6351908498470541"/>
        <n v="1.2004255885091102"/>
        <n v="0.91488229817794919"/>
        <n v="0.95943609522542894"/>
        <n v="0.47739361702127658"/>
        <n v="0.74747340425531916"/>
        <n v="0.98018617021276599"/>
        <n v="0.92579787234042554"/>
        <n v="1.0007978723404256"/>
        <n v="0.4443558037495014"/>
        <n v="0.72663209679563889"/>
        <n v="0.61893365243983511"/>
        <n v="1.0666134822497009"/>
        <n v="1.0365642866640075"/>
        <n v="0.25179473544270142"/>
        <n v="0.45280510502525922"/>
        <n v="0.86878489763360811"/>
        <n v="0.99481520872108486"/>
        <n v="1.0099707524594523"/>
        <n v="0.3828260002658514"/>
        <n v="0.71912800744383887"/>
        <n v="1.0445301076698126"/>
        <n v="0.91333244716203643"/>
        <n v="1.0434667021135184"/>
        <n v="0.95015948963317387"/>
        <n v="1.4169324827219565"/>
        <n v="0.86150983519404567"/>
        <n v="0.95148856990962249"/>
        <n v="0.90749601275917069"/>
        <n v="1.0489036544850499"/>
        <n v="0.99534883720930234"/>
        <n v="0.65754152823920264"/>
        <n v="0.83003322259136214"/>
        <n v="0.92611295681063122"/>
        <n v="0.14297103374966783"/>
        <n v="0.26999734254584107"/>
        <n v="0.74820621844273183"/>
        <n v="1.0550093010895563"/>
        <n v="1.1041722030294978"/>
        <n v="0.16540454364288562"/>
        <n v="0.31739072671715157"/>
        <n v="0.80722731499933575"/>
        <n v="0.92958682077853061"/>
        <n v="1.0320180682874984"/>
        <n v="0.2474760892667375"/>
        <n v="0.48990435706695007"/>
        <n v="1.2658076514346439"/>
        <n v="0.90435706695005313"/>
        <n v="0.9643995749202976"/>
        <n v="0.38849780847390092"/>
        <n v="0.52145039181830255"/>
        <n v="0.94195776331518133"/>
        <n v="0.90171337495019255"/>
        <n v="0.92402709523177051"/>
        <n v="3.3361221779548473"/>
        <n v="3.642098273572377"/>
        <n v="1.5193891102257635"/>
        <n v="0.90079681274900403"/>
        <n v="0.95232403718459491"/>
        <n v="0.4594343380693135"/>
        <n v="0.67467799760987912"/>
        <n v="0.89855264905059085"/>
        <n v="0.93068649581728857"/>
        <n v="1.0500597530208471"/>
        <n v="0.1810939989378651"/>
        <n v="0.3154540626659586"/>
        <n v="0.77748274030801912"/>
        <n v="0.82195963887413703"/>
        <n v="0.98274030801911838"/>
        <n v="1.0078322049648214"/>
        <n v="0.60772600557546796"/>
        <n v="1.2632417363600159"/>
        <n v="1.132749236691889"/>
        <n v="1.0092924465684323"/>
        <n v="0.28895672949296525"/>
        <n v="0.4908415184496947"/>
        <n v="0.67520573400584016"/>
        <n v="0.87908149721263606"/>
        <n v="0.94478364746482613"/>
        <n v="0.63278035832780355"/>
        <n v="0.7356337093563371"/>
        <n v="0.87949568679495682"/>
        <n v="1.0179163901791639"/>
        <n v="1.021765096217651"/>
        <n v="0.44201167728237795"/>
        <n v="0.71510084925690021"/>
        <n v="2.0335721868365182"/>
        <n v="0.99349787685774948"/>
        <n v="0.97677813163481952"/>
        <n v="3.0177789571447526"/>
        <n v="3.5372163990977841"/>
        <n v="1.096988191588165"/>
        <n v="1.1860156560965902"/>
        <n v="1.0210959267613109"/>
        <n v="0.26956752454231891"/>
        <n v="0.49694879278323162"/>
        <n v="1.1105067657203502"/>
        <n v="0.86548156009551602"/>
        <n v="0.96086495091536217"/>
        <n v="0.62926117522217806"/>
        <n v="1.1291948534288367"/>
        <n v="1.3151611619578194"/>
        <n v="1.1506831144714154"/>
        <n v="1.0538532961931291"/>
        <n v="0.84562334217506629"/>
        <n v="1.1042440318302387"/>
        <n v="1.0229442970822282"/>
        <n v="1.129840848806366"/>
        <n v="0.99336870026525204"/>
        <n v="1.260973345710118"/>
        <n v="1.1763691818061266"/>
        <n v="1.0538390133934492"/>
        <n v="0.9718870176369182"/>
        <n v="1.0499933695796313"/>
        <n v="0.23680721294086449"/>
        <n v="0.44404667197029968"/>
        <n v="0.74250861840360649"/>
        <n v="1.052903739061257"/>
        <n v="1.0011933174224343"/>
        <n v="2.4559193954659948"/>
        <n v="3.8602677979583722"/>
        <n v="1.5687392284237041"/>
        <n v="0.99761368155906138"/>
        <n v="0.99469707013124753"/>
        <n v="0.71924708377518554"/>
        <n v="1.2990455991516436"/>
        <n v="0.61452810180275719"/>
        <n v="1.0160392364793214"/>
        <n v="1.0107370095440085"/>
        <n v="0.26216037110669316"/>
        <n v="0.50165672630881375"/>
        <n v="0.71080185553346587"/>
        <n v="0.98237243207422131"/>
        <n v="0.98714380384360501"/>
        <n v="1.1003180492976412"/>
        <n v="1.7115027829313543"/>
        <n v="2.4904585210707659"/>
        <n v="0.97588126159554733"/>
        <n v="1.0469122714020673"/>
        <n v="0.98264210944746255"/>
        <n v="0.59454087716973636"/>
        <n v="0.99403736584073144"/>
        <n v="1.0027825626076587"/>
        <n v="1.0058301311779516"/>
        <n v="0.80484896661367245"/>
        <n v="1.2192633810280868"/>
        <n v="0.86897191308956012"/>
        <n v="1.0111287758346581"/>
        <n v="1.0079491255961843"/>
        <n v="2.4542323486554509"/>
        <n v="1.0513975360974963"/>
        <n v="0.91866472380447739"/>
        <n v="0.91681017353291827"/>
        <n v="0.9244933103722347"/>
        <n v="0.7455629139072848"/>
        <n v="1.1985430463576159"/>
        <n v="0.62701986754966887"/>
        <n v="0.99576158940397352"/>
        <n v="1.0119205298013245"/>
        <n v="2.4045821745464178"/>
        <n v="1.4488147265262878"/>
        <n v="0.74361011786518338"/>
        <n v="1.0821083300225136"/>
        <n v="1.0045027148722023"/>
        <n v="0.26628707627118642"/>
        <n v="0.47907838983050849"/>
        <n v="0.83209745762711862"/>
        <n v="0.99417372881355937"/>
        <n v="0.93802966101694918"/>
        <n v="0.85105256189593537"/>
        <n v="0.65907586389514106"/>
        <n v="0.95922150139017603"/>
        <n v="1.0499139414802066"/>
        <n v="0.96412021713226537"/>
        <n v="0.58234048186391318"/>
        <n v="0.66574000529520783"/>
        <n v="0.91885093989939104"/>
        <n v="0.92626423087106169"/>
        <n v="0.94387079692877951"/>
        <n v="0.78424884182660493"/>
        <n v="1.4096624751819986"/>
        <n v="1.42686962276638"/>
        <n v="0.93448047650562538"/>
        <n v="1.0363997352746526"/>
        <n v="0.27739544732662785"/>
        <n v="0.51469031233456852"/>
        <n v="0.7707781895182636"/>
        <n v="1.0391741662255161"/>
        <n v="0.99232398094229746"/>
        <n v="0.21966388778615853"/>
        <n v="0.31666005028450445"/>
        <n v="0.66547571787746462"/>
        <n v="0.97604869657271409"/>
        <n v="0.98663490803228793"/>
        <n v="0.89970891770309602"/>
        <n v="0.35961894681132572"/>
        <n v="0.59632177824821386"/>
        <n v="0.91082296903942839"/>
        <n v="0.96282085207726908"/>
        <n v="0.48868898002381267"/>
        <n v="0.5775896282577061"/>
        <n v="1.1666887154385501"/>
        <n v="1.0148167747056489"/>
        <n v="1.0100542399788333"/>
        <n v="0.4197089947089947"/>
        <n v="0.46798941798941801"/>
        <n v="0.79087301587301584"/>
        <n v="0.91441798941798946"/>
        <n v="0.95489417989417991"/>
        <n v="1.1757704007406429"/>
        <n v="1.1534188599391615"/>
        <n v="0.99867742362121414"/>
        <n v="1.0636159238196006"/>
        <n v="0.99047745007274168"/>
        <n v="0.39751388521555142"/>
        <n v="0.66371330335889978"/>
        <n v="0.65855593758265007"/>
        <n v="1.0284316318434277"/>
        <n v="0.96813012430573919"/>
        <n v="1.8992463308211027"/>
        <n v="2.3509189475076027"/>
        <n v="1.1030014544492925"/>
        <n v="0.98889329631098766"/>
        <n v="0.9492264974216581"/>
        <n v="0.63207297726070866"/>
        <n v="0.69116869381279744"/>
        <n v="1.0256478053939715"/>
        <n v="1.2505288207297727"/>
        <n v="1.0953199365415125"/>
        <n v="0.28367481824190349"/>
        <n v="0.37329808327825514"/>
        <n v="0.69808327825512229"/>
        <n v="0.96774619960343689"/>
        <n v="1.0097818902842035"/>
        <n v="1.4944488501189532"/>
        <n v="0.78271213322759714"/>
        <n v="0.86875495638382239"/>
        <n v="0.91342849590272268"/>
        <n v="0.98242135871001846"/>
        <n v="1.06316902339104"/>
        <n v="1.420510109686798"/>
        <n v="0.98057354301572619"/>
        <n v="0.97198361305669356"/>
        <n v="0.93947403198097001"/>
        <n v="1.0134778012684988"/>
        <n v="0.86958245243128962"/>
        <n v="1.1382135306553911"/>
        <n v="1.0233879492600422"/>
        <n v="0.96035940803382669"/>
        <n v="0.21825868674857973"/>
        <n v="0.38300964460298587"/>
        <n v="0.95309816356189725"/>
        <n v="0.92165411547100018"/>
        <n v="0.99960364645263577"/>
        <n v="1.6992073976221929"/>
        <n v="0.49656538969616909"/>
        <n v="0.57635402906208721"/>
        <n v="0.90858652575957732"/>
        <n v="1.051783355350066"/>
        <n v="0.84559503368115174"/>
        <n v="1.2345793158103289"/>
        <n v="2.2160877030775326"/>
        <n v="0.99603751155725795"/>
        <n v="0.98903711530841365"/>
        <n v="0.47754886423666137"/>
        <n v="0.68343898573692552"/>
        <n v="1.127311146328579"/>
        <n v="0.9737189646064448"/>
        <n v="0.98098256735340728"/>
        <n v="0.54073682820546676"/>
        <n v="0.90228443153307802"/>
        <n v="1.249174699590651"/>
        <n v="0.80470091113165187"/>
        <n v="1.0091113165192129"/>
        <n v="0.25165038288883018"/>
        <n v="0.36255611301822022"/>
        <n v="1.0868761552680222"/>
        <n v="2.1763696369636962"/>
        <n v="3.0137293729372936"/>
        <n v="2.0908250825082506"/>
        <n v="1.0513531353135313"/>
        <n v="1.0388118811881188"/>
        <n v="0.75805174234424499"/>
        <n v="0.59622492080253431"/>
        <n v="0.74775607180570225"/>
        <n v="0.90760295670538538"/>
        <n v="1.0421066525871172"/>
        <n v="0.55958822753068493"/>
        <n v="0.62082618450574101"/>
        <n v="1.2768905899432492"/>
        <n v="0.97914741982314901"/>
        <n v="1.0122739870661213"/>
        <n v="0.76233834784903665"/>
        <n v="0.64291369754552652"/>
        <n v="0.89139614674056478"/>
        <n v="1.0415676959619953"/>
        <n v="1.0158353127474267"/>
        <n v="0.71856445441351102"/>
        <n v="1.1468531468531469"/>
        <n v="1.6773980736244887"/>
        <n v="1.1261380129304657"/>
        <n v="1.0294234067818973"/>
        <n v="0.20382585751978891"/>
        <n v="0.40105540897097625"/>
        <n v="0.49366754617414249"/>
        <n v="1.0571240105540898"/>
        <n v="0.97849604221635889"/>
        <n v="5.57076902783274"/>
        <n v="1.0385173459965704"/>
        <n v="1.0466956865848833"/>
        <n v="0.90331090885107501"/>
        <n v="1.0354834454557447"/>
        <n v="0.66908467422843576"/>
        <n v="1.0445792666842522"/>
        <n v="0.81113162753890788"/>
        <n v="1.0304668952782907"/>
        <n v="1.0245317858084939"/>
        <n v="0.34458657523407621"/>
        <n v="0.31979427667150206"/>
        <n v="0.6289067651325333"/>
        <n v="0.87406039825926418"/>
        <n v="1.0043518396413029"/>
        <n v="0.66772151898734178"/>
        <n v="0.95859704641350207"/>
        <n v="0.84480485232067515"/>
        <n v="1.0019778481012658"/>
        <n v="0.98931962025316456"/>
        <n v="0.6693473961766645"/>
        <n v="1.1695451549110085"/>
        <n v="0.94871456822676337"/>
        <n v="0.96558998022412657"/>
        <n v="0.99380355965721823"/>
        <n v="3.2702346427629845"/>
        <n v="2.0780384919588717"/>
        <n v="1.4404165568151859"/>
        <n v="1.1011073029264435"/>
        <n v="1.0399419984181386"/>
        <n v="5.5294582839066821"/>
        <n v="0.52906287069988134"/>
        <n v="1.0498220640569396"/>
        <n v="1.2608409120864636"/>
        <n v="1.0869909054962437"/>
        <n v="0.40933052187664731"/>
        <n v="0.81826568265682653"/>
        <n v="0.91736953083816553"/>
        <n v="0.98708487084870844"/>
        <n v="0.96586715867158668"/>
        <n v="2.5945447358018185"/>
        <n v="0.82777704572407429"/>
        <n v="0.80247726973250755"/>
        <n v="1.0159441296613521"/>
        <n v="1.0627223613124259"/>
        <n v="0.58194993412384721"/>
        <n v="0.65125164690382087"/>
        <n v="0.66324110671936753"/>
        <n v="1.0711462450592886"/>
        <n v="1.0617918313570487"/>
        <n v="0.68581214596232376"/>
        <n v="0.42115663285469634"/>
        <n v="0.80621788960611251"/>
        <n v="0.92978527203267025"/>
        <n v="0.97918587801343693"/>
        <n v="0.47800316122233932"/>
        <n v="0.731822971548999"/>
        <n v="0.9786617492096944"/>
        <n v="1.0429399367755532"/>
        <n v="0.95785036880927288"/>
        <n v="0.43553272751218225"/>
        <n v="0.62425918609245357"/>
        <n v="0.8860792835506387"/>
        <n v="1.0546556038456474"/>
        <n v="0.99789279599631242"/>
        <n v="1.2200421385304188"/>
        <n v="2.0724255991572296"/>
        <n v="1.3268369765604424"/>
        <n v="1.0824335001316829"/>
        <n v="1.0301553858309191"/>
        <n v="1.2556945358788676"/>
        <n v="1.4882159315339039"/>
        <n v="1.6739960500329163"/>
        <n v="0.94035549703752463"/>
        <n v="1.0250164581961816"/>
        <n v="0.31937862032648762"/>
        <n v="0.40126382306477093"/>
        <n v="1.0122432859399684"/>
        <n v="0.91956292785676674"/>
        <n v="0.9930226434965771"/>
        <n v="1.9312886665789126"/>
        <n v="1.2564170067131764"/>
        <n v="0.67474002895879948"/>
        <n v="0.94102935369224694"/>
        <n v="0.97564828221666444"/>
        <n v="2.92945511976836"/>
        <n v="5.7320347459857857"/>
        <n v="1.3851013424585417"/>
        <n v="1.1046327981047643"/>
        <n v="1.0388260068439064"/>
        <n v="5.3405711277799712"/>
        <n v="2.724305829714436"/>
        <n v="2.0743518884063694"/>
        <n v="1.0843532043689958"/>
        <n v="0.96512699039347283"/>
        <n v="3.7305263157894735"/>
        <n v="1.6764473684210526"/>
        <n v="1.2068421052631579"/>
        <n v="0.9536842105263158"/>
        <n v="0.97276315789473689"/>
        <n v="0.50914353374555976"/>
        <n v="0.92645704512564131"/>
        <n v="1.6388633074595449"/>
        <n v="0.99697408235758456"/>
        <n v="1.0109196158400211"/>
        <n v="0.7636148382004736"/>
        <n v="0.45895816890292029"/>
        <n v="1.0478821362799264"/>
        <n v="0.97816364114706655"/>
        <n v="0.94396211523283347"/>
        <n v="0.18519005655662238"/>
        <n v="0.32631855846376429"/>
        <n v="0.77535183480205183"/>
        <n v="1.0804945416283047"/>
        <n v="1.0026305405760885"/>
        <n v="0.19687006838506049"/>
        <n v="0.26525512887953706"/>
        <n v="0.64203051025775904"/>
        <n v="0.90044713308784852"/>
        <n v="1.0549710678590216"/>
        <n v="0.85088757396449699"/>
        <n v="1.4961209730440499"/>
        <n v="0.87047994740302437"/>
        <n v="1.0323471400394477"/>
        <n v="1.044707429322814"/>
        <n v="0.26505390481199054"/>
        <n v="0.46082040494346571"/>
        <n v="0.99579279516171448"/>
        <n v="0.97212726794635818"/>
        <n v="1.0276097817512491"/>
        <n v="0.71315893256211382"/>
        <n v="1.1405284606283685"/>
        <n v="1.2899960562639674"/>
        <n v="0.99881687919021955"/>
        <n v="0.94938872091494675"/>
        <n v="0.63288643533123023"/>
        <n v="0.80586225026288116"/>
        <n v="0.93178233438485802"/>
        <n v="0.96240799158780233"/>
        <n v="0.98580441640378547"/>
        <n v="0.35536864239716126"/>
        <n v="0.68182415560520437"/>
        <n v="1.1027730319358655"/>
        <n v="1.1270863451176238"/>
        <n v="1.0467866999605731"/>
        <n v="3.3932982917214192"/>
        <n v="0.94441524310118263"/>
        <n v="1.4706964520367938"/>
        <n v="0.95111695137976349"/>
        <n v="0.95965834428383701"/>
        <n v="0.53186177900407305"/>
        <n v="0.72382078570490083"/>
        <n v="1.3780055183287347"/>
        <n v="0.93443699908027855"/>
        <n v="1.0105111023518591"/>
        <n v="0.70480819758276403"/>
        <n v="0.33276405675249604"/>
        <n v="0.67866526537046767"/>
        <n v="0.86035207566999472"/>
        <n v="0.97898055701523912"/>
        <n v="0.91869171154603968"/>
        <n v="1.1565742808354131"/>
        <n v="1.6135557598844084"/>
        <n v="1.0189150137921976"/>
        <n v="0.99894916590043348"/>
        <n v="1.0161544523246651"/>
        <n v="1.4386656159705804"/>
        <n v="1.1728395061728396"/>
        <n v="1.0256107171000788"/>
        <n v="1.0253480430785396"/>
        <n v="1.1479973736047275"/>
        <n v="1.5933026920551543"/>
        <n v="0.69100459619172683"/>
        <n v="0.92344057780695998"/>
        <n v="0.88588312541037428"/>
        <n v="0.45535714285714285"/>
        <n v="0.59296218487394958"/>
        <n v="1.1513918067226891"/>
        <n v="1.0903361344537814"/>
        <n v="1.1272321428571428"/>
        <n v="2.8824996717867926"/>
        <n v="0.4706577392674281"/>
        <n v="0.90757516082447154"/>
        <n v="1.0655113561769725"/>
        <n v="1.0305894709203098"/>
        <n v="1.4603570490942506"/>
        <n v="0.94053557364137574"/>
        <n v="1.064583880283539"/>
        <n v="1.1160409556313993"/>
        <n v="1.0595956944079812"/>
        <n v="1.1042131513321958"/>
        <n v="1.9476309226932669"/>
        <n v="1.1433258957868486"/>
        <n v="0.93450584066150411"/>
        <n v="0.91993699960624753"/>
        <n v="0.99868766404199472"/>
        <n v="0.99475065616797897"/>
        <n v="0.9742782152230971"/>
        <n v="1.0169291338582678"/>
        <n v="0.94763779527559056"/>
        <n v="0.19026374491536543"/>
        <n v="0.35703975856186854"/>
        <n v="0.95407426846870491"/>
        <n v="1.0196824563705551"/>
        <n v="0.99527621047106674"/>
        <n v="0.12450800314877984"/>
        <n v="0.23117292049330884"/>
        <n v="0.5250590396221464"/>
        <n v="0.9109157701390711"/>
        <n v="0.9488323274731042"/>
        <n v="0.35524071887708253"/>
        <n v="0.59727141545323359"/>
        <n v="1.0589006952643316"/>
        <n v="1.1361668634395907"/>
        <n v="1.0055096418732783"/>
        <n v="0.31715634837355716"/>
        <n v="0.61437565582371456"/>
        <n v="1.0447271773347324"/>
        <n v="0.88824763903462745"/>
        <n v="0.92720356768100731"/>
        <n v="1.6647868852459016"/>
        <n v="1.8932459016393444"/>
        <n v="1.2233442622950819"/>
        <n v="0.98570491803278693"/>
        <n v="0.89259016393442625"/>
        <n v="0.62326252294781015"/>
        <n v="1.2104642014162077"/>
        <n v="1.2293469708890636"/>
        <n v="0.88565434041437185"/>
        <n v="0.90597954366640443"/>
        <n v="0.99265766356365548"/>
        <n v="0.42152877933656746"/>
        <n v="0.66408810803723617"/>
        <n v="0.99108430575586737"/>
        <n v="1.0490363183427298"/>
        <n v="0.24619821709491346"/>
        <n v="0.39119035133717883"/>
        <n v="0.74672260094389098"/>
        <n v="0.91636077608809652"/>
        <n v="0.97732039853172525"/>
        <n v="0.4982304364923319"/>
        <n v="0.96749246297024516"/>
        <n v="0.82907327303709533"/>
        <n v="1.1140385371608337"/>
        <n v="1.0861187573731812"/>
        <n v="0.28545216251638272"/>
        <n v="0.43997378768020967"/>
        <n v="0.57011795543905641"/>
        <n v="0.95976408912188726"/>
        <n v="0.99764089121887289"/>
        <n v="0.42576333377014808"/>
        <n v="0.58472022015463243"/>
        <n v="0.9762809592451841"/>
        <n v="0.92019394574760849"/>
        <n v="1.0863582754553793"/>
        <n v="0.54861111111111116"/>
        <n v="0.49816561844863733"/>
        <n v="0.82167190775681342"/>
        <n v="1.1674528301886793"/>
        <n v="1.1589360587002095"/>
        <n v="6.7140049783833353"/>
        <n v="2.6559675094982316"/>
        <n v="2.0074675750032753"/>
        <n v="1.2660814882745972"/>
        <n v="0.9834927289401284"/>
        <n v="0.43096672779669898"/>
        <n v="0.65051087241288974"/>
        <n v="1.2429918784385643"/>
        <n v="1.1347917212470526"/>
        <n v="0.30844793713163066"/>
        <n v="0.54957432874918144"/>
        <n v="0.78336607727570395"/>
        <n v="0.98179436804191222"/>
        <n v="0.96961362148002617"/>
        <n v="0.2218438973284442"/>
        <n v="0.40217391304347827"/>
        <n v="0.89313776846516502"/>
        <n v="0.98991618648507074"/>
        <n v="1.0130958617077004"/>
        <n v="0.59460521147047274"/>
        <n v="0.52847976954301423"/>
        <n v="1.4877569726332329"/>
        <n v="0.8982584784601283"/>
        <n v="1.0010475317533063"/>
        <n v="2.1637863315003929"/>
        <n v="3.8993191935061535"/>
        <n v="0.94972505891594661"/>
        <n v="1.0153181461115475"/>
        <n v="0.99057344854674001"/>
        <n v="0.7434219138630711"/>
        <n v="0.75978531221364054"/>
        <n v="1.3406205000654536"/>
        <n v="1.1646812410001308"/>
        <n v="1.0263123445477156"/>
        <n v="4.2149214659685867"/>
        <n v="7.3035340314136121"/>
        <n v="1.3842931937172775"/>
        <n v="1.1095549738219894"/>
        <n v="0.99214659685863871"/>
        <n v="0.94817432273262658"/>
        <n v="1.2970815338306505"/>
        <n v="1.1401648998822145"/>
        <n v="1.0713257427038345"/>
        <n v="0.95314749378353614"/>
        <n v="0.63504318241298086"/>
        <n v="0.88052865741952369"/>
        <n v="1.5573148390473699"/>
        <n v="0.91782255953938763"/>
        <n v="1.0741952368489924"/>
        <n v="1.5297657987701165"/>
        <n v="1.6626978934973178"/>
        <n v="1.7075755593353394"/>
        <n v="1.1237733874133193"/>
        <n v="1.0405599895329058"/>
        <n v="0.13304552590266877"/>
        <n v="0.25052328623757197"/>
        <n v="0.51556776556776551"/>
        <n v="0.88343799058084771"/>
        <n v="0.92582417582417587"/>
        <n v="0.80130804447351212"/>
        <n v="1.1840418574231524"/>
        <n v="1.3007194244604317"/>
        <n v="1.0327011118378024"/>
        <n v="0.91942446043165471"/>
        <n v="0.39759351294794665"/>
        <n v="0.72233847763536485"/>
        <n v="1.3204289824744964"/>
        <n v="1.0957363327229923"/>
        <n v="1.0588543029034789"/>
        <n v="0.94716882437557215"/>
        <n v="0.49313456257355825"/>
        <n v="0.72185170655158881"/>
        <n v="1.0844775729044069"/>
        <n v="0.98653066562050473"/>
        <n v="0.47960251046025104"/>
        <n v="0.77615062761506282"/>
        <n v="1.21038179916318"/>
        <n v="1.0560930962343096"/>
        <n v="1.0098064853556485"/>
        <n v="0.13465812524513007"/>
        <n v="0.26121061576676691"/>
        <n v="0.71813308929271802"/>
        <n v="0.93136357693816185"/>
        <n v="1.0349065237285919"/>
        <n v="0.73267973856209145"/>
        <n v="1.1407843137254903"/>
        <n v="1.7062745098039216"/>
        <n v="1.127843137254902"/>
        <n v="1.0363398692810457"/>
        <n v="0.22376159979087701"/>
        <n v="0.3460985492092537"/>
        <n v="0.60815579662789176"/>
        <n v="1.1158018559665404"/>
        <n v="1.0734544503986407"/>
        <n v="0.71693674856246736"/>
        <n v="1.0752744380554105"/>
        <n v="1.4177992681651856"/>
        <n v="1.0159435441714584"/>
        <n v="0.97935180345007844"/>
        <n v="0.93100744805958446"/>
        <n v="1.4054619103619495"/>
        <n v="0.72546713707042987"/>
        <n v="1.0069253887364433"/>
        <n v="1.0249575329935974"/>
        <n v="5.7995819179513983"/>
        <n v="0.37914815782597333"/>
        <n v="0.67350405016984582"/>
        <n v="0.91416252939639409"/>
        <n v="1.0386725894956885"/>
        <n v="2.2668843892880468"/>
        <n v="1.7126061397779229"/>
        <n v="1.7264532984977139"/>
        <n v="1.1045068582625734"/>
        <n v="1.0108425865447419"/>
        <n v="0.60397074190177635"/>
        <n v="1.1839080459770115"/>
        <n v="1.0858150470219436"/>
        <n v="0.88153082549634276"/>
        <n v="1.015282131661442"/>
        <n v="0.44978451090505422"/>
        <n v="0.5267075878281311"/>
        <n v="1.2694266684079927"/>
        <n v="1.1010839754473032"/>
        <n v="1.0518479822384745"/>
        <n v="0.20096630974144686"/>
        <n v="0.36354139462000523"/>
        <n v="0.79629145991120398"/>
        <n v="0.88378166623139198"/>
        <n v="0.97048837816662314"/>
        <n v="0.87282935109022064"/>
        <n v="0.48583365974670323"/>
        <n v="1.2698785742264003"/>
        <n v="0.98211254732993858"/>
        <n v="0.91918004961483224"/>
        <n v="0.8133159268929504"/>
        <n v="1.439817232375979"/>
        <n v="0.89281984334203657"/>
        <n v="0.91605744125326372"/>
        <n v="1.0120104438642297"/>
        <n v="1.2144628638558934"/>
        <n v="2.3109254666492625"/>
        <n v="1.6086672758125571"/>
        <n v="1.037984597311056"/>
        <n v="1.0442500978984466"/>
        <n v="0.65178804489689379"/>
        <n v="1.0682589402244844"/>
        <n v="1.6002349256068911"/>
        <n v="1.0713912816496998"/>
        <n v="0.84457784157640614"/>
        <n v="1.0063943625212057"/>
        <n v="1.1030927835051547"/>
        <n v="0.94767062508156075"/>
        <n v="0.9732480751663839"/>
        <n v="0.6580114822546973"/>
        <n v="0.97468684759916491"/>
        <n v="0.87800104384133615"/>
        <n v="0.90174843423799578"/>
        <n v="0.90370563674321502"/>
        <n v="0.26679712981082843"/>
        <n v="0.49667318982387476"/>
        <n v="1.0461839530332682"/>
        <n v="1.0323548597521199"/>
        <n v="1.0306588388780169"/>
        <n v="0.52282807200626147"/>
        <n v="0.50834855204800422"/>
        <n v="1.1639707800678321"/>
        <n v="1.0365249152100182"/>
        <n v="0.96112705452648062"/>
        <n v="0.38554845441502544"/>
        <n v="0.55067170992565539"/>
        <n v="0.99113082039911304"/>
        <n v="0.94939350463023342"/>
        <n v="0.91809051780357376"/>
        <n v="0.40193009911319771"/>
        <n v="0.44392279603547208"/>
        <n v="0.70057381324986956"/>
        <n v="1.0965049556598851"/>
        <n v="0.98800208659363586"/>
        <n v="0.58847307341243971"/>
        <n v="0.85917329508410478"/>
        <n v="1.1392619637501631"/>
        <n v="1.0147346459773112"/>
        <n v="1.0066501499543616"/>
        <n v="0.56688396349413295"/>
        <n v="1.0818774445893089"/>
        <n v="0.64302477183833118"/>
        <n v="0.87966101694915255"/>
        <n v="0.94628422425032599"/>
        <n v="0.4537869899621953"/>
        <n v="0.75804979794029459"/>
        <n v="1.2396037022552471"/>
        <n v="1.004953721809412"/>
        <n v="1.0595750228131926"/>
        <n v="0.65915015641293018"/>
        <n v="0.40159019812304486"/>
        <n v="0.6527632950990615"/>
        <n v="0.90823774765380605"/>
        <n v="0.9612877997914494"/>
        <n v="0.61788088101133842"/>
        <n v="0.83422390199400498"/>
        <n v="0.95529779747165389"/>
        <n v="1.029975237846996"/>
        <n v="1.0566922976671445"/>
        <n v="0.38793328120927806"/>
        <n v="0.63395882199635134"/>
        <n v="0.90734949179046132"/>
        <n v="1.0145947354704197"/>
        <n v="1.005603335939536"/>
        <n v="0.23869706840390881"/>
        <n v="0.38384364820846906"/>
        <n v="0.59609120521172643"/>
        <n v="0.83713355048859939"/>
        <n v="0.97407166123778499"/>
        <n v="0.71717040125065135"/>
        <n v="1.1154247003647733"/>
        <n v="0.91792600312662842"/>
        <n v="1.0265763418447107"/>
        <n v="0.97277227722772275"/>
        <n v="1.483131431548782"/>
        <n v="0.74208675263774915"/>
        <n v="0.94437931483652471"/>
        <n v="1.1939559723850461"/>
        <n v="1.0455907255438321"/>
        <n v="0.58973691065381606"/>
        <n v="0.67817139880177124"/>
        <n v="1.5698098463141443"/>
        <n v="0.99544152122948681"/>
        <n v="0.95832247981245111"/>
        <n v="1.0842557624690714"/>
        <n v="0.90259148326605032"/>
        <n v="1.0813908060945436"/>
        <n v="0.98437296522984763"/>
        <n v="0.99908842297174116"/>
        <n v="0.23906250000000001"/>
        <n v="0.35026041666666669"/>
        <n v="0.89583333333333337"/>
        <n v="1.0450520833333334"/>
        <n v="0.9653645833333333"/>
        <n v="0.33485223278218984"/>
        <n v="0.65212862908475455"/>
        <n v="0.74091915115219376"/>
        <n v="1.0244759796901446"/>
        <n v="0.99283947402681938"/>
        <n v="0.3906534756573809"/>
        <n v="0.65673001822442068"/>
        <n v="0.81736526946107779"/>
        <n v="1.1275709450663889"/>
        <n v="1.0203072116636294"/>
        <n v="1.1666015879213849"/>
        <n v="2.223870883769361"/>
        <n v="1.0901991409605623"/>
        <n v="1.2022647403358064"/>
        <n v="1.032669530131459"/>
        <n v="0.45262883914627799"/>
        <n v="0.77069234773555439"/>
        <n v="0.65903175429463823"/>
        <n v="0.90929203539823011"/>
        <n v="0.9561426340447684"/>
        <n v="0.23760572543916722"/>
        <n v="0.45191932335718932"/>
        <n v="0.73689004554326609"/>
        <n v="1.0407286922576449"/>
        <n v="1.0239427456083279"/>
        <n v="0.95329169919333856"/>
        <n v="0.33476450689565446"/>
        <n v="0.95862607338017169"/>
        <n v="1.0120999219359874"/>
        <n v="1.0718188914910227"/>
        <n v="0.40848185247820995"/>
        <n v="0.56537010537270715"/>
        <n v="0.84181084948614548"/>
        <n v="0.83881878496162354"/>
        <n v="0.95030571094054894"/>
        <n v="0.54305411030176898"/>
        <n v="0.46709157127991674"/>
        <n v="0.98348074921956297"/>
        <n v="0.91350156087408951"/>
        <n v="0.98829344432882416"/>
        <n v="0.28885420730914291"/>
        <n v="0.40304330862270776"/>
        <n v="0.72649239172844327"/>
        <n v="0.97164780855767985"/>
        <n v="1.0257510729613735"/>
        <n v="1.1807542262678803"/>
        <n v="1.5469440832249675"/>
        <n v="0.99635890767230173"/>
        <n v="1.0349804941482446"/>
        <n v="0.91404421326397922"/>
        <n v="0.2761669483812248"/>
        <n v="0.19724353140033807"/>
        <n v="0.64113899362891691"/>
        <n v="0.90534390846443891"/>
        <n v="0.92861786503705634"/>
        <n v="2.6185647425897036"/>
        <n v="2.750520020800832"/>
        <n v="1.2698907956318253"/>
        <n v="0.95163806552262087"/>
        <n v="1.0081903276131046"/>
        <n v="0.49889509944105032"/>
        <n v="0.30196282334589886"/>
        <n v="0.55141037306642404"/>
        <n v="0.69504744572988431"/>
        <n v="0.94475497205251524"/>
        <n v="0.23251884585391214"/>
        <n v="0.39927216012477257"/>
        <n v="1.0840914998700286"/>
        <n v="0.87015856511567458"/>
        <n v="0.98050428905640763"/>
        <n v="0.74294996751137099"/>
        <n v="1.4204028589993503"/>
        <n v="0.58180636777128003"/>
        <n v="0.89993502274204029"/>
        <n v="1.002729044834308"/>
        <n v="1.5504158004158004"/>
        <n v="1.6447505197505197"/>
        <n v="2.0404106029106028"/>
        <n v="1.0640592515592515"/>
        <n v="0.96400727650727647"/>
        <n v="0.3836559698583864"/>
        <n v="0.4957775756788359"/>
        <n v="0.75821748733272709"/>
        <n v="1.0888657918669611"/>
        <n v="1.0482005976354425"/>
        <n v="0.48895817095349442"/>
        <n v="0.49688230709275139"/>
        <n v="0.93335931410756046"/>
        <n v="0.90049363471031441"/>
        <n v="1.0028578851649779"/>
        <n v="0.30978049097285359"/>
        <n v="0.42771788543966749"/>
        <n v="1.2947135991687233"/>
        <n v="1.0554617482789972"/>
        <n v="1.0106507338615405"/>
        <n v="0.47753246753246753"/>
        <n v="0.80584415584415581"/>
        <n v="1.2528571428571429"/>
        <n v="1.1346753246753247"/>
        <n v="1.0380519480519481"/>
        <n v="1.047006882223088"/>
        <n v="1.9024801973769641"/>
        <n v="0.94143617711985461"/>
        <n v="1.1563433320348007"/>
        <n v="1.0019477989871446"/>
        <n v="0.51545053232926508"/>
        <n v="0.89028823682160474"/>
        <n v="0.58270579070371331"/>
        <n v="0.90106465853025186"/>
        <n v="1.0142820046741106"/>
        <n v="0.33675191483837463"/>
        <n v="0.39361287809944179"/>
        <n v="0.68973127352979358"/>
        <n v="1.0606257302349733"/>
        <n v="1.0616642866415682"/>
        <n v="2.8760384215991692"/>
        <n v="2.5741173416407062"/>
        <n v="1.7285825545171341"/>
        <n v="1.0190809968847352"/>
        <n v="1.0612668743509865"/>
        <n v="0.19286177806619079"/>
        <n v="0.30577547047371839"/>
        <n v="0.61674237508111618"/>
        <n v="0.86437378325762493"/>
        <n v="0.92550292018170022"/>
        <n v="0.3266286010900597"/>
        <n v="0.59083830781209445"/>
        <n v="0.96911497534388791"/>
        <n v="0.98001557228133918"/>
        <n v="1.0351674020243966"/>
        <n v="0.7404956533021928"/>
        <n v="1.3557804593226936"/>
        <n v="0.72713117944725569"/>
        <n v="0.97054625664979888"/>
        <n v="1.0275074607499675"/>
        <n v="0.50116761805915933"/>
        <n v="0.71432278152568762"/>
        <n v="1.2752983912817852"/>
        <n v="1.0678515827711468"/>
        <n v="1.0251686559418787"/>
        <n v="8.9193150862628094"/>
        <n v="0.54598521208976525"/>
        <n v="0.834608898689843"/>
        <n v="0.96082500972888829"/>
        <n v="1.0247762355688157"/>
        <n v="0.42607003891050582"/>
        <n v="0.68845654993514915"/>
        <n v="1.3679636835278859"/>
        <n v="1.0607003891050584"/>
        <n v="0.33367915964206979"/>
        <n v="0.51562702632602775"/>
        <n v="0.99883283620801455"/>
        <n v="1.0438334846323434"/>
        <n v="1.0317727921151603"/>
        <n v="0.38122406639004147"/>
        <n v="0.5772821576763485"/>
        <n v="0.95215248962655596"/>
        <n v="1.0265819502074689"/>
        <n v="1.0072614107883817"/>
        <n v="0.18851290029819784"/>
        <n v="0.23933618566057305"/>
        <n v="0.49410086866329572"/>
        <n v="0.90159471022948268"/>
        <n v="0.92065344224037338"/>
        <n v="2.1050038890329272"/>
        <n v="0.86530982628986264"/>
        <n v="0.84106818771065595"/>
        <n v="0.91314493129375163"/>
        <n v="1.0067409904070521"/>
        <n v="0.90887880751782246"/>
        <n v="0.80907323395981856"/>
        <n v="0.87491898898250164"/>
        <n v="1.0299416720674011"/>
        <n v="1.009850939727803"/>
        <n v="0.40137376879212028"/>
        <n v="0.77293934681181964"/>
        <n v="0.80857957490927945"/>
        <n v="1.0129600829445309"/>
        <n v="1.0115344738206324"/>
        <n v="0.86341842684981207"/>
        <n v="0.24841259556822601"/>
        <n v="0.57664895684851625"/>
        <n v="0.93080212517817806"/>
        <n v="0.96177270960217698"/>
        <n v="0.95491059860067373"/>
        <n v="1.2491578129048977"/>
        <n v="0.84931329359937813"/>
        <n v="1.1683078517750713"/>
        <n v="1.0599896346203679"/>
        <n v="0.50304443580774716"/>
        <n v="0.63013343697370128"/>
        <n v="0.84130068661743751"/>
        <n v="1.2239927451742454"/>
        <n v="1.1469102215312865"/>
        <n v="0.5601036269430052"/>
        <n v="0.82603626943005182"/>
        <n v="0.72396373056994823"/>
        <n v="1.0660621761658031"/>
        <n v="0.96645077720207251"/>
        <n v="0.94858178992358499"/>
        <n v="0.56132625307602646"/>
        <n v="0.83952855847688124"/>
        <n v="0.9915814013728792"/>
        <n v="0.98963864784354361"/>
        <n v="0.5611240611240611"/>
        <n v="0.56928256928256926"/>
        <n v="0.79059829059829057"/>
        <n v="1.1098161098161099"/>
        <n v="3.8246795286805644"/>
        <n v="4.8411239155768486"/>
        <n v="1.0243428719409555"/>
        <n v="0.98446199663343259"/>
        <n v="0.89201087660235656"/>
        <n v="0.70960642154324183"/>
        <n v="1.0471258415328846"/>
        <n v="1.217244950802693"/>
        <n v="1.02369238736406"/>
        <n v="0.97708441222164677"/>
        <n v="0.58446601941747578"/>
        <n v="0.95275080906148868"/>
        <n v="1.0394822006472493"/>
        <n v="1.0363754045307443"/>
        <n v="0.95896440129449834"/>
        <n v="2.0702821641211493"/>
        <n v="1.3656484597463112"/>
        <n v="0.88325135904737251"/>
        <n v="0.99119855034946935"/>
        <n v="1.0867089426685648"/>
        <n v="0.42461498641128509"/>
        <n v="0.72227255079591046"/>
        <n v="0.90798498770544844"/>
        <n v="0.99378801604762523"/>
        <n v="1.3130175983436854"/>
        <n v="1.3454968944099379"/>
        <n v="0.87642339544513459"/>
        <n v="1.0275621118012421"/>
        <n v="1.0002587991718426"/>
        <n v="0.47625824815629447"/>
        <n v="0.74330443783154354"/>
        <n v="1.2486738258506922"/>
        <n v="0.92573424763876311"/>
        <n v="0.97619355673437702"/>
        <n v="0.88434670116429492"/>
        <n v="1.0130659767141008"/>
        <n v="0.93415265200517461"/>
        <n v="0.94010349288486417"/>
        <n v="1.0408796895213455"/>
        <n v="0.32130384167636789"/>
        <n v="0.57832104514293103"/>
        <n v="1.4580261285732765"/>
        <n v="0.93636010865347308"/>
        <n v="1.0353123787349632"/>
        <n v="0.23784273150543198"/>
        <n v="0.4469736161407139"/>
        <n v="0.55341438178996383"/>
        <n v="0.94516295913088466"/>
        <n v="0.99068804966373514"/>
        <n v="1.1847924479503427"/>
        <n v="0.44290702185439029"/>
        <n v="0.87714987714987713"/>
        <n v="1.0744859692228113"/>
        <n v="0.95797232639337904"/>
        <n v="0.87406258081199895"/>
        <n v="1.3546677010602535"/>
        <n v="0.68761313679855185"/>
        <n v="0.96392552366175333"/>
        <n v="0.95448668218257049"/>
        <n v="1.8312863606981253"/>
        <n v="2.1780219780219778"/>
        <n v="0.91079508726567548"/>
        <n v="0.99819004524886878"/>
        <n v="1.043568196509373"/>
        <n v="0.40149948293691828"/>
        <n v="0.62538779731127192"/>
        <n v="0.6839451913133402"/>
        <n v="0.99857807652533614"/>
        <n v="1.0721302998965874"/>
        <n v="0.51505751583301018"/>
        <n v="0.99095256559389944"/>
        <n v="0.81245960966782993"/>
        <n v="0.83805092413080007"/>
        <n v="0.96510275300504067"/>
        <n v="0.67562677694494699"/>
        <n v="0.54251744636857069"/>
        <n v="1.0602222796588265"/>
        <n v="0.89700180925303696"/>
        <n v="0.96769191005427757"/>
        <n v="0.58754361028556656"/>
        <n v="1.1060860576301847"/>
        <n v="1.0152474479906965"/>
        <n v="0.96924667269673082"/>
        <n v="0.99341000129215662"/>
        <n v="0.23385012919896642"/>
        <n v="0.29108527131782946"/>
        <n v="0.6851421188630491"/>
        <n v="1.0739018087855297"/>
        <n v="0.96472868217054264"/>
        <n v="0.94858545407570083"/>
        <n v="1.2214184213925849"/>
        <n v="1.1374499418679758"/>
        <n v="1.0682082418292211"/>
        <n v="0.95388192739956079"/>
        <n v="1.3289847584603462"/>
        <n v="1.6329113924050633"/>
        <n v="1.790235081374322"/>
        <n v="1.1717902350813743"/>
        <n v="1.0136915525703953"/>
        <n v="0.57974945111713805"/>
        <n v="1.0130440397778639"/>
        <n v="1.0169185070386155"/>
        <n v="1.1153299754617074"/>
        <n v="1.0433940333204184"/>
        <n v="0.953125"/>
        <n v="1.2354080578512396"/>
        <n v="0.87461260330578516"/>
        <n v="0.94253615702479343"/>
        <n v="0.37030342156229823"/>
        <n v="0.70613298902517752"/>
        <n v="1.2411878631375082"/>
        <n v="1.0244028405422854"/>
        <n v="1.0444157520981279"/>
        <n v="0.2711076684740511"/>
        <n v="0.3423702556158017"/>
        <n v="0.4796023754195714"/>
        <n v="1.0228505034856701"/>
        <n v="1.0569326103795507"/>
        <n v="0.19956112043371627"/>
        <n v="0.32825609913514908"/>
        <n v="0.83658190267200205"/>
        <n v="1.0762875951981412"/>
        <n v="1.013940880340777"/>
        <n v="0.48309241094475996"/>
        <n v="0.80472379969024266"/>
        <n v="2.100413009808983"/>
        <n v="1.1799173980382034"/>
        <n v="1.0032266391326794"/>
        <n v="0.9718673377209962"/>
        <n v="0.66279519938056519"/>
        <n v="0.84256033036520839"/>
        <n v="0.91353723061040137"/>
        <n v="1.0401342108659182"/>
        <n v="0.93174193548387096"/>
        <n v="1.8384516129032258"/>
        <n v="2.330451612903226"/>
        <n v="0.91832258064516126"/>
        <n v="0.96219354838709681"/>
        <n v="1.1872016513998194"/>
        <n v="1.2488711134047219"/>
        <n v="1.4000774093665334"/>
        <n v="1.1130176751386918"/>
        <n v="1.0353502773835634"/>
        <n v="0.9202786377708978"/>
        <n v="1.2813467492260062"/>
        <n v="1.6996904024767803"/>
        <n v="1.0995872033023735"/>
        <n v="1.0643704850361198"/>
        <n v="2.5183799819424739"/>
        <n v="2.6881207274603378"/>
        <n v="1.2431316909583388"/>
        <n v="1.3185863536695472"/>
        <n v="1.1079582097252676"/>
        <n v="1.5856332215630642"/>
        <n v="0.73188031983492396"/>
        <n v="0.82112458086149087"/>
        <n v="1.1190353366004642"/>
        <n v="1.0189579571833893"/>
        <n v="0.46782720825274016"/>
        <n v="0.8375241779497099"/>
        <n v="1.1111540941328175"/>
        <n v="0.89851708575112832"/>
        <n v="1.0214055448098001"/>
        <n v="1.0682052604435275"/>
        <n v="1.3577875193398659"/>
        <n v="1.4544868488911811"/>
        <n v="1.0162454873646209"/>
        <n v="0.97679216090768439"/>
        <n v="0.52159339951011985"/>
        <n v="0.63271883460100553"/>
        <n v="1.089725409307722"/>
        <n v="1.1247905117957973"/>
        <n v="1.012375918525203"/>
        <n v="0.69154421242588293"/>
        <n v="1.094354215003867"/>
        <n v="1.1838102603763856"/>
        <n v="1.0317092034029389"/>
        <n v="0.98955916473317862"/>
        <n v="1.066890063152468"/>
        <n v="0.96868153112514499"/>
        <n v="0.99626240494909135"/>
        <n v="0.87962366284314986"/>
        <n v="0.92254156463461789"/>
        <n v="0.55811855670103094"/>
        <n v="0.41224226804123709"/>
        <n v="0.86082474226804129"/>
        <n v="1.0603092783505155"/>
        <n v="1.0186855670103092"/>
        <n v="3.3802345058626466"/>
        <n v="6.7187218141992009"/>
        <n v="0.99536142249710091"/>
        <n v="1.0462569256539105"/>
        <n v="1.0115964437572478"/>
        <n v="1.4233444988405051"/>
        <n v="1.6440350425148158"/>
        <n v="0.94189641844885341"/>
        <n v="1.0645452203040453"/>
        <n v="1.0139139397062613"/>
        <n v="0.58856112327708365"/>
        <n v="0.89359783588818753"/>
        <n v="0.79994847352827514"/>
        <n v="0.98814891150328477"/>
        <n v="1.0260208682210485"/>
        <n v="0.77575991756826379"/>
        <n v="1.3462132921174652"/>
        <n v="0.99845440494590421"/>
        <n v="1.1099948480164863"/>
        <n v="0.97707367336424522"/>
        <n v="0.54771410173857049"/>
        <n v="0.53947198969735999"/>
        <n v="1.3034127495170638"/>
        <n v="0.95492594977462975"/>
        <n v="1.0618158403090792"/>
        <n v="0.29229976822044812"/>
        <n v="0.39904712850888491"/>
        <n v="0.97128508884882825"/>
        <n v="1.049703837239248"/>
        <n v="0.99935616791140869"/>
        <n v="1.0780224024719969"/>
        <n v="1.3521308098364877"/>
        <n v="0.72396034504956874"/>
        <n v="0.9981975022531222"/>
        <n v="1.0936011329985837"/>
        <n v="0.17134397528321318"/>
        <n v="0.27973738414006177"/>
        <n v="0.55381050463439752"/>
        <n v="0.92018537590113281"/>
        <n v="1.0142893923789906"/>
        <n v="2.0101686188698675"/>
        <n v="2.0599819796627621"/>
        <n v="1.4091903719912473"/>
        <n v="0.94284978761745397"/>
        <n v="0.93692881966791097"/>
        <n v="0.49047619047619045"/>
        <n v="0.6468468468468469"/>
        <n v="0.91531531531531529"/>
        <n v="0.8414414414414414"/>
        <n v="0.93294723294723292"/>
        <n v="7.636597606485652"/>
        <n v="0.59722043495045685"/>
        <n v="1.166130485137048"/>
        <n v="0.97091751383348346"/>
        <n v="1.0689743919701453"/>
        <n v="0.7011065362840968"/>
        <n v="0.94673185795162118"/>
        <n v="1.1152856407617087"/>
        <n v="1.1573597529593411"/>
        <n v="1.0144107050952136"/>
        <n v="0.42583301170719157"/>
        <n v="0.82657918435610445"/>
        <n v="0.78000771902740251"/>
        <n v="0.90930142802006952"/>
        <n v="0.90222565290106782"/>
        <n v="0.66619500900437356"/>
        <n v="1.0492667867249807"/>
        <n v="1.7247234370980191"/>
        <n v="1.0268844867507074"/>
        <n v="0.93503987651144838"/>
        <n v="0.31408360128617363"/>
        <n v="0.49787781350482313"/>
        <n v="1.1570418006430869"/>
        <n v="0.9371061093247588"/>
        <n v="1.0195498392282958"/>
        <n v="0.4306841563786008"/>
        <n v="0.40020576131687241"/>
        <n v="0.62551440329218111"/>
        <n v="0.93569958847736623"/>
        <n v="1.0285493827160495"/>
        <n v="0.42805709142342807"/>
        <n v="0.72688697441172689"/>
        <n v="1.1328275684711329"/>
        <n v="0.79182203934679185"/>
        <n v="0.94213707084994214"/>
        <n v="1.9388017485214708"/>
        <n v="1.9098740035998971"/>
        <n v="1.6970943687323219"/>
        <n v="0.87631781949087173"/>
        <n v="0.9682437644638725"/>
        <n v="2.8232420619616918"/>
        <n v="1.9080858722200797"/>
        <n v="1.9247975318164288"/>
        <n v="1.0665895359300681"/>
        <n v="0.39768637532133677"/>
        <n v="0.37622107969151669"/>
        <n v="0.74190231362467862"/>
        <n v="1.1249357326478149"/>
        <n v="1.0517994858611825"/>
        <n v="1.0327721372574219"/>
        <n v="1.5229404960801953"/>
        <n v="1.3350469091376429"/>
        <n v="1.0506361650173499"/>
        <n v="1.0556483742449556"/>
        <n v="13.158571061423798"/>
        <n v="2.5932922127987665"/>
        <n v="2.9333076329992291"/>
        <n v="1.3556926240041121"/>
        <n v="1.04266255461321"/>
        <n v="0.29924193755621226"/>
        <n v="0.38738275729153282"/>
        <n v="1.0530643710651419"/>
        <n v="1.026339457792625"/>
        <n v="0.97109083900809456"/>
        <n v="0.52029804727646456"/>
        <n v="0.94308838643371018"/>
        <n v="1.1798561151079137"/>
        <n v="1.2010534429599178"/>
        <n v="1.0447070914696814"/>
        <n v="0.54823378291586389"/>
        <n v="1.03956326268465"/>
        <n v="0.9984585741811175"/>
        <n v="1.0052665382145152"/>
        <n v="1.0224791265253692"/>
        <n v="0.57706139224248654"/>
        <n v="0.40187516054456718"/>
        <n v="0.68558951965065507"/>
        <n v="0.93269971744156177"/>
        <n v="0.95902902645774468"/>
        <n v="0.36406831899319381"/>
        <n v="0.5667137536920509"/>
        <n v="0.65930396815204828"/>
        <n v="0.91190445614485682"/>
        <n v="0.98137922177988957"/>
        <n v="0.32010785824345145"/>
        <n v="0.59887005649717517"/>
        <n v="1.1488186954288648"/>
        <n v="1.1328967642526964"/>
        <n v="1.1014381099126862"/>
        <n v="0.29901142637052253"/>
        <n v="0.55783797663371426"/>
        <n v="1.1446912312235205"/>
        <n v="1.258313005520606"/>
        <n v="1.1192707664655284"/>
        <n v="0.35840821566110398"/>
        <n v="0.68844672657252892"/>
        <n v="0.95134788189987163"/>
        <n v="0.88446726572528889"/>
        <n v="0.98587933247753534"/>
        <n v="1.0206648697214735"/>
        <n v="1.1341291233474522"/>
        <n v="1.3163907072262868"/>
        <n v="1.0125786163522013"/>
        <n v="0.98742138364779874"/>
        <n v="0.30402977412731008"/>
        <n v="0.50179671457905539"/>
        <n v="1.1134496919917864"/>
        <n v="1.0795687885010268"/>
        <n v="1.0546714579055441"/>
        <n v="0.34954446297959707"/>
        <n v="0.56897215449762606"/>
        <n v="1.0384960862312331"/>
        <n v="0.92685743616065697"/>
        <n v="0.95136661106120879"/>
        <n v="1.6549910187323582"/>
        <n v="1.3501411342057994"/>
        <n v="1.2182448036951501"/>
        <n v="0.96689761354888371"/>
        <n v="0.96035411855273289"/>
        <n v="0.3870429762668377"/>
        <n v="0.58345093008338678"/>
        <n v="1.1427838357921745"/>
        <n v="0.96715843489416298"/>
        <n v="1.0477228992944194"/>
        <n v="0.27308876346844535"/>
        <n v="0.41918932786044127"/>
        <n v="1.0155207798871215"/>
        <n v="1.0273217034376603"/>
        <n v="1.0606643580864434"/>
        <n v="0.89021418494292681"/>
        <n v="0.85968962421444151"/>
        <n v="0.96703860459150959"/>
        <n v="1.0469411312043093"/>
        <n v="0.77212105668120035"/>
        <n v="0.68722749422928953"/>
        <n v="1.0334701205437291"/>
        <n v="1.0012823800974608"/>
        <n v="1.0352654526801743"/>
        <n v="0.29644826259776896"/>
        <n v="0.57289396076420052"/>
        <n v="0.94524939094755733"/>
        <n v="0.96550839851262982"/>
        <n v="0.97461212976022571"/>
        <n v="0.21730769230769231"/>
        <n v="0.43038461538461537"/>
        <n v="0.8156410256410257"/>
        <n v="0.90641025641025641"/>
        <n v="0.96948717948717944"/>
        <n v="0.75182668888604021"/>
        <n v="0.89014228945007046"/>
        <n v="1.3909755159594923"/>
        <n v="1.1329316754262273"/>
        <n v="1.0685809511601077"/>
        <n v="0.5025634452704435"/>
        <n v="0.44655216611125353"/>
        <n v="1.0548577287874903"/>
        <n v="1.0703665726736735"/>
        <n v="0.95424250192258397"/>
        <n v="0.48071254645649109"/>
        <n v="0.50788158400615147"/>
        <n v="0.83877995642701531"/>
        <n v="0.92618223760092278"/>
        <n v="1.0158913238498013"/>
        <n v="1.3617375704766785"/>
        <n v="1.4823167606355716"/>
        <n v="1.606099436186571"/>
        <n v="1.0517683239364428"/>
        <n v="1.0630445925166581"/>
        <n v="1.9083920563741192"/>
        <n v="1.3449071108263932"/>
        <n v="1.0334401024983986"/>
        <n v="1.0163997437540038"/>
        <n v="0.18306430950550859"/>
        <n v="0.32167563412759415"/>
        <n v="0.44030233153984116"/>
        <n v="0.90020497053548554"/>
        <n v="0.9496541122213682"/>
        <n v="0.57512488792109651"/>
        <n v="0.72563084411425649"/>
        <n v="0.82336364800819772"/>
        <n v="1.0828743435378507"/>
        <n v="1.0408607659792495"/>
        <n v="0.7457735655737705"/>
        <n v="1.341828893442623"/>
        <n v="0.77241290983606559"/>
        <n v="1.194672131147541"/>
        <n v="0.99269979508196726"/>
        <n v="0.31284415418107314"/>
        <n v="0.57356895889358428"/>
        <n v="0.98437700089640157"/>
        <n v="0.99731079523626587"/>
        <n v="0.90037136637213466"/>
        <n v="0.47426376440460949"/>
        <n v="1.0218950064020487"/>
        <n v="0.93597951344430219"/>
        <n v="1.0366197183098591"/>
        <n v="0.13532198182050953"/>
        <n v="0.24606324414287542"/>
        <n v="0.4753552682114966"/>
        <n v="0.89501984381001154"/>
        <n v="0.98770964025092822"/>
        <n v="0.53315412186379929"/>
        <n v="0.74769585253456217"/>
        <n v="1.2455197132616487"/>
        <n v="1.0930619559651817"/>
        <n v="1.0271377368151562"/>
        <n v="0.56022014591066172"/>
        <n v="1.0546525022398567"/>
        <n v="0.90093434020222707"/>
        <n v="0.90221425828746959"/>
        <n v="0.98374504031741972"/>
        <n v="0.97414896339902735"/>
        <n v="1.5679549526490915"/>
        <n v="1.7898643460455592"/>
        <n v="1.0272587663168671"/>
        <n v="1.0554133606347582"/>
        <n v="0.59820857325655785"/>
        <n v="0.80665387076135642"/>
        <n v="1.4383877159309022"/>
        <n v="0.97683941138835573"/>
        <n v="1.0484964811260398"/>
        <n v="2.4011003070624359"/>
        <n v="3.3047594677584442"/>
        <n v="2.2781473899692939"/>
        <n v="1.2299129989764586"/>
        <n v="1.0912231320368475"/>
        <n v="0.67941665600614043"/>
        <n v="1.2311628501982859"/>
        <n v="0.97339132659588079"/>
        <n v="1.0141998209031597"/>
        <n v="0.95944735832160677"/>
        <n v="0.37388078792530061"/>
        <n v="0.74149398823228452"/>
        <n v="1.2214121258633921"/>
        <n v="0.99744180097211566"/>
        <n v="1.0427219237656691"/>
        <n v="1.5182248369356695"/>
        <n v="2.1117789998721066"/>
        <n v="1.3722982478577823"/>
        <n v="1.071620411817368"/>
        <n v="1.0671441360787826"/>
        <n v="1.1460358056265985"/>
        <n v="0.70102301790281329"/>
        <n v="0.77468030690537082"/>
        <n v="1.0181585677749361"/>
        <n v="1.0758215062012531"/>
        <n v="1.7000383582662064"/>
        <n v="0.80411712057281681"/>
        <n v="1.0035801048459276"/>
        <n v="0.94975067126965862"/>
        <n v="0.38161595499872153"/>
        <n v="0.35732549220148302"/>
        <n v="1.1522628483763744"/>
        <n v="0.95269751981590389"/>
        <n v="0.95781130145742777"/>
        <n v="0.85171928927521412"/>
        <n v="1.1930205803400231"/>
        <n v="0.67314329541096762"/>
        <n v="0.97903617538028886"/>
        <n v="1.026588265371341"/>
        <n v="0.46945296523517382"/>
        <n v="0.60161042944785281"/>
        <n v="1.487857873210634"/>
        <n v="1.1983640081799591"/>
        <n v="1.0292689161554192"/>
        <n v="1.5877316293929713"/>
        <n v="0.74402555910543133"/>
        <n v="1.266964856230032"/>
        <n v="1.0751437699680511"/>
        <n v="0.9927156549520767"/>
        <n v="0.19882443138257092"/>
        <n v="0.39240991566572964"/>
        <n v="0.77804753386148739"/>
        <n v="1.2220802453360593"/>
        <n v="1.0548172757475083"/>
        <n v="0.30841957327200714"/>
        <n v="0.59856905583237507"/>
        <n v="0.79621821898556278"/>
        <n v="0.88910182700907114"/>
        <n v="0.94800051105148841"/>
        <n v="1.1433316300459888"/>
        <n v="1.6957077158916709"/>
        <n v="1.0609351047521718"/>
        <n v="1.0799693408277977"/>
        <n v="1.0516096065406233"/>
        <n v="0.15774683867671477"/>
        <n v="0.29978285860263126"/>
        <n v="0.66598543875335292"/>
        <n v="0.98032954400306549"/>
        <n v="0.92910972027078809"/>
        <n v="1.252618135376756"/>
        <n v="2.2057471264367816"/>
        <n v="0.96743295019157083"/>
        <n v="1.0089399744572158"/>
        <n v="1.0261813537675606"/>
        <n v="0.31004980206870131"/>
        <n v="0.6008172647171498"/>
        <n v="1.0798110075341592"/>
        <n v="0.88302898735793645"/>
        <n v="0.99808453581918022"/>
        <n v="0.24706332992849847"/>
        <n v="0.44139427987742597"/>
        <n v="0.88036261491317669"/>
        <n v="0.88125638406537288"/>
        <n v="0.92070990806945863"/>
        <n v="0.6060257883314184"/>
        <n v="0.53491637942040082"/>
        <n v="0.85931316226222387"/>
        <n v="0.96719009319545513"/>
        <n v="0.98557385420656196"/>
        <n v="0.29857033443962216"/>
        <n v="0.5700791422006638"/>
        <n v="1.0385499106459024"/>
        <n v="1.0538677559356651"/>
        <n v="1.0820781210109778"/>
        <n v="0.53950223356732607"/>
        <n v="0.53426930440331843"/>
        <n v="0.73005743458838546"/>
        <n v="1.0481174218251437"/>
        <n v="1.0280791320995533"/>
        <n v="0.45903522205206737"/>
        <n v="0.53917815211842779"/>
        <n v="0.66143440530883102"/>
        <n v="0.86408882082695249"/>
        <n v="1.0292240939254722"/>
        <n v="0.68993237208115354"/>
        <n v="0.59499808600229676"/>
        <n v="1.4121475054229935"/>
        <n v="0.99106801071838713"/>
        <n v="1.0100803879035345"/>
        <n v="0.34141362592498087"/>
        <n v="0.50242408777749425"/>
        <n v="0.87522327124266397"/>
        <n v="1.003062005613677"/>
        <n v="0.98035213064557281"/>
        <n v="1.7049368541905856"/>
        <n v="1.8766424288812349"/>
        <n v="1.2252838372241357"/>
        <n v="0.96096440872560274"/>
        <n v="1.041204235234086"/>
        <n v="0.22346938775510203"/>
        <n v="0.29770408163265305"/>
        <n v="0.68456632653061222"/>
        <n v="1.0218112244897959"/>
        <n v="0.64226501721719165"/>
        <n v="0.70156867746460916"/>
        <n v="0.53896186710878713"/>
        <n v="0.96008162224206095"/>
        <n v="1.0827700548399439"/>
        <n v="2.0678398367763324"/>
        <n v="0.73080846722774806"/>
        <n v="0.8455751083907167"/>
        <n v="0.90538128028564147"/>
        <n v="0.90895179801071158"/>
        <n v="0.35305367843937269"/>
        <n v="0.62463343108504399"/>
        <n v="1.2572995027412979"/>
        <n v="1.0624760933316333"/>
        <n v="1.0413107229376515"/>
        <n v="1.2447730749617543"/>
        <n v="1.9645588985211626"/>
        <n v="0.81132075471698117"/>
        <n v="1.0028046914839368"/>
        <n v="1.0764915859255482"/>
        <n v="0.468578712555768"/>
        <n v="0.95602294455066916"/>
        <n v="0.90401529636711286"/>
        <n v="1.0095602294455066"/>
        <n v="0.12936528167218966"/>
        <n v="0.224955391282182"/>
        <n v="0.48916645424420085"/>
        <n v="1.0553148100943155"/>
        <n v="0.89957945711736964"/>
        <n v="0.92544921626099141"/>
        <n v="1.0810500828342042"/>
        <n v="1.0295654390212821"/>
        <n v="1.0141455333248375"/>
        <n v="1.9229102956167177"/>
        <n v="1.0653669724770642"/>
        <n v="0.76796636085626913"/>
        <n v="0.90507135575942921"/>
        <n v="0.98483690112130484"/>
        <n v="0.34590393680723658"/>
        <n v="0.66734615874633707"/>
        <n v="0.77194547076060649"/>
        <n v="0.89208816409733727"/>
        <n v="0.95031214167409861"/>
        <n v="0.66216560509554145"/>
        <n v="1.0468789808917198"/>
        <n v="0.89643312101910833"/>
        <n v="0.99885350318471333"/>
        <n v="1.0256050955414013"/>
        <n v="0.60196153356260351"/>
        <n v="0.83836453954910206"/>
        <n v="0.63380461087759521"/>
        <n v="0.97821933511654569"/>
        <n v="1.0226722710482741"/>
        <n v="3.4635761589403975"/>
        <n v="4.742103922567499"/>
        <n v="1.1999490575649516"/>
        <n v="0.96293937850229239"/>
        <n v="0.97440142638818139"/>
        <n v="1.7831402011969948"/>
        <n v="1.2941550999617981"/>
        <n v="1.5390296701897364"/>
        <n v="0.84006112313765435"/>
        <n v="0.97580542467846687"/>
        <n v="1.2639419404125287"/>
        <n v="1.0547491723962312"/>
        <n v="1.186401833460657"/>
        <n v="1.1508785332314744"/>
        <n v="0.99337916984975805"/>
        <n v="0.7756842775302355"/>
        <n v="0.41260343730108212"/>
        <n v="0.73150859325270523"/>
        <n v="0.973520050922979"/>
        <n v="0.95824315722469766"/>
        <n v="10.839867617107943"/>
        <n v="4.2964613034623218"/>
        <n v="1.0501527494908349"/>
        <n v="1.154786150712831"/>
        <n v="1.0413696537678208"/>
        <n v="1.4508081965126638"/>
        <n v="0.67875779559628358"/>
        <n v="0.96245386279750544"/>
        <n v="0.9792541682576047"/>
        <n v="0.96881761486572482"/>
        <n v="1.321074064647493"/>
        <n v="2.1753626877067958"/>
        <n v="1.7487910409773479"/>
        <n v="0.99300076355306699"/>
        <n v="0.99020106897429372"/>
        <n v="0.67782160580226491"/>
        <n v="1.2954574373329941"/>
        <n v="1.2250922509225093"/>
        <n v="0.94324977732535942"/>
        <n v="1.0013996691691054"/>
        <n v="0.74033078880407122"/>
        <n v="0.93117048346055975"/>
        <n v="1.109796437659033"/>
        <n v="1.0653944020356234"/>
        <n v="1.030025445292621"/>
        <n v="0.43416868082941101"/>
        <n v="0.79773565704108895"/>
        <n v="1.3732349573845566"/>
        <n v="1.0435059152779544"/>
        <n v="0.98358987406182419"/>
        <n v="0.58763673365555835"/>
        <n v="0.28402442126685323"/>
        <n v="0.82052912744848638"/>
        <n v="0.87051640803866703"/>
        <n v="0.9604426354617146"/>
        <n v="0.44118021111535038"/>
        <n v="0.42782652931451098"/>
        <n v="0.8966043494849294"/>
        <n v="1.0358641739793972"/>
        <n v="0.96998601042858956"/>
        <n v="0.37271108850457785"/>
        <n v="0.62639877924720244"/>
        <n v="0.78700406917599186"/>
        <n v="0.89292980671414035"/>
        <n v="0.98168870803662256"/>
        <n v="0.44081373172282262"/>
        <n v="0.67781309599491413"/>
        <n v="0.93401144310235218"/>
        <n v="1.102097902097902"/>
        <n v="1.0352193261284171"/>
        <n v="0.84261378082888383"/>
        <n v="0.63958810068649885"/>
        <n v="1.4727943046020848"/>
        <n v="0.97482837528604116"/>
        <n v="1.0026697177726926"/>
        <n v="0.58916995042582943"/>
        <n v="0.73674844286259056"/>
        <n v="1.290835134104487"/>
        <n v="0.86487860683869333"/>
        <n v="0.96567942036354393"/>
        <n v="2.0386375190645651"/>
        <n v="3.9331469242501269"/>
        <n v="1.2914336553126589"/>
        <n v="1.0456278596847992"/>
        <n v="1.0027961362480935"/>
        <n v="0.81560554072944469"/>
        <n v="0.5127716355318338"/>
        <n v="1.0094039903418477"/>
        <n v="0.98500444783326979"/>
        <n v="1.0265599186681917"/>
        <n v="0.59745870393900891"/>
        <n v="0.78106734434561631"/>
        <n v="0.97306226175349431"/>
        <n v="0.88424396442185516"/>
        <n v="0.95997458703939009"/>
        <n v="0.27633083470969383"/>
        <n v="0.39728115868377589"/>
        <n v="0.90928725701943847"/>
        <n v="0.95705755304281537"/>
        <n v="1.0246474399695082"/>
        <n v="0.5938770325203252"/>
        <n v="1.0017784552845528"/>
        <n v="0.72421239837398377"/>
        <n v="0.88160569105691056"/>
        <n v="0.97167174796747968"/>
        <n v="0.10974215673821923"/>
        <n v="0.21935729709132479"/>
        <n v="0.62695287692112278"/>
        <n v="1.0348024895211483"/>
        <n v="0.97002413311317159"/>
        <n v="0.37249174498348997"/>
        <n v="0.31292862585725173"/>
        <n v="0.65811531623063246"/>
        <n v="0.73304546609093213"/>
        <n v="0.90881381762763525"/>
        <n v="0.76901587301587304"/>
        <n v="1.2938412698412698"/>
        <n v="0.7964444444444444"/>
        <n v="1.1125079365079364"/>
        <n v="1.0156190476190476"/>
        <n v="0.61655662772981212"/>
        <n v="0.52145759268664293"/>
        <n v="1.0465972574911122"/>
        <n v="0.99733367191467748"/>
        <n v="0.95987811071609952"/>
        <n v="2.6247302272438744"/>
        <n v="0.41500571283483562"/>
        <n v="0.8433413736193982"/>
        <n v="1.0981338072870381"/>
        <n v="1.0222165799162117"/>
        <n v="0.51231276973851236"/>
        <n v="0.79893373952779889"/>
        <n v="0.98984513835998988"/>
        <n v="1.1113226707286112"/>
        <n v="1.0139629347550139"/>
        <n v="0.31552227440030461"/>
        <n v="0.59258789186444982"/>
        <n v="1.0515293819012566"/>
        <n v="0.99060794517070694"/>
        <n v="1.0780555908110165"/>
        <n v="6.7909898477157364"/>
        <n v="8.3124365482233511"/>
        <n v="1.0118020304568527"/>
        <n v="0.85596446700507611"/>
        <n v="0.93565989847715736"/>
        <n v="0.25605887577718561"/>
        <n v="0.46123588377109503"/>
        <n v="0.63938586473797743"/>
        <n v="0.96548661337393726"/>
        <n v="1.0035528486232712"/>
        <n v="0.28076630296878963"/>
        <n v="0.54592742958639939"/>
        <n v="1.3156559248921593"/>
        <n v="1.0483379852829231"/>
        <n v="0.94658716061913217"/>
        <n v="0.98224026385893692"/>
        <n v="1.8170747177470505"/>
        <n v="1.4570594951160725"/>
        <n v="1.1608524673347711"/>
        <n v="1.0154763414943548"/>
        <n v="1.7494926433282598"/>
        <n v="1.9444444444444444"/>
        <n v="1.2521562658548959"/>
        <n v="1.1547437848807711"/>
        <n v="1.0072298325722984"/>
        <n v="0.60469245402663285"/>
        <n v="0.82422320862396958"/>
        <n v="1.273430564362714"/>
        <n v="0.96829422954977806"/>
        <n v="0.97514267596702597"/>
        <n v="0.50114126299771744"/>
        <n v="0.68856200862287598"/>
        <n v="0.64240426071519152"/>
        <n v="0.92378899315242202"/>
        <n v="0.97654070504691859"/>
        <n v="0.78610371497400788"/>
        <n v="1.4974007861037151"/>
        <n v="0.71548117154811719"/>
        <n v="0.9350830480537593"/>
        <n v="0.96158235070368958"/>
        <n v="0.26204361054766734"/>
        <n v="0.50735294117647056"/>
        <n v="0.75747971602434072"/>
        <n v="1.0105223123732252"/>
        <n v="1.0016480730223123"/>
        <n v="0.33857269615920904"/>
        <n v="0.64203321079984788"/>
        <n v="0.91633920649004941"/>
        <n v="1.0704778805932311"/>
        <n v="1.0206616808213969"/>
        <n v="0.33054499366286438"/>
        <n v="0.60671736375158425"/>
        <n v="1.0309252217997464"/>
        <n v="1.149936628643853"/>
        <n v="0.97034220532319393"/>
        <n v="0.29565327588391838"/>
        <n v="0.57977442656190592"/>
        <n v="1.059054619186415"/>
        <n v="0.99556456722848818"/>
        <n v="0.97059941705740715"/>
        <n v="1.0001267105930056"/>
        <n v="1.6150532184490622"/>
        <n v="1.076659908768373"/>
        <n v="1.0107704004054738"/>
        <n v="1.0013938165230614"/>
        <n v="1.9360192575699988"/>
        <n v="1.8447991891549473"/>
        <n v="1.180032940580261"/>
        <n v="1.0111491194729507"/>
        <n v="1.0025338907893069"/>
        <n v="0.23562199138586268"/>
        <n v="0.28413985305295159"/>
        <n v="0.5676463136559412"/>
        <n v="0.89599695971624016"/>
        <n v="1.0699265264758044"/>
        <n v="0.92045598480050661"/>
        <n v="1.2163394553514884"/>
        <n v="0.9470550981633945"/>
        <n v="0.8866371120962635"/>
        <n v="0.97669411019632679"/>
        <n v="1.8114235055724417"/>
        <n v="1.9706180344478217"/>
        <n v="1.3796859169199596"/>
        <n v="0.90159574468085102"/>
        <n v="0.97049138804457957"/>
        <n v="0.7147017854881601"/>
        <n v="0.68988223375965552"/>
        <n v="0.8353805242497151"/>
        <n v="1.0002532607319234"/>
        <n v="0.91832341395466632"/>
        <n v="0.26297796910610283"/>
        <n v="0.38933907318308431"/>
        <n v="0.81349708787034691"/>
        <n v="1.0258293238794631"/>
        <n v="1.0368447708280577"/>
        <n v="0.3337131282440815"/>
        <n v="0.58792252183820737"/>
        <n v="0.71591340676034942"/>
        <n v="0.80516521078617542"/>
        <n v="0.92872515508292186"/>
        <n v="0.36708860759493672"/>
        <n v="0.58886075949367089"/>
        <n v="0.98265822784810131"/>
        <n v="1.0765822784810126"/>
        <n v="0.91721518987341777"/>
        <n v="0.44108340716365019"/>
        <n v="0.47183900772054171"/>
        <n v="0.87609163397038348"/>
        <n v="1.1059359574737375"/>
        <n v="0.98379951904822172"/>
        <n v="1.6097190584662111"/>
        <n v="0.62857504429258415"/>
        <n v="0.71019994937990383"/>
        <n v="1.2389268539610225"/>
        <n v="1.1281953935712479"/>
        <n v="0.55750980640263192"/>
        <n v="0.6596229280020246"/>
        <n v="1.3268379096545615"/>
        <n v="0.99126913830191066"/>
        <n v="1.0250537770466912"/>
        <n v="0.73785425101214575"/>
        <n v="0.7898532388663968"/>
        <n v="0.572747975708502"/>
        <n v="0.93813259109311742"/>
        <n v="0.88676619433198378"/>
        <n v="0.21568627450980393"/>
        <n v="0.39038583175205566"/>
        <n v="0.63997469955724229"/>
        <n v="0.92536369386464268"/>
        <n v="0.94914611005692595"/>
        <n v="0.36731596256008098"/>
        <n v="0.7259043764229699"/>
        <n v="1.0889198077409563"/>
        <n v="1.036681001770807"/>
        <n v="0.96787250189729324"/>
        <n v="0.20121411407613507"/>
        <n v="0.33122549639559884"/>
        <n v="0.59428354622486401"/>
        <n v="1.0461616289363855"/>
        <n v="0.92614139370178328"/>
        <n v="0.53528072837632779"/>
        <n v="0.78237228123419322"/>
        <n v="1.3239757207890743"/>
        <n v="1.1474456246838645"/>
        <n v="1.0093576125442589"/>
        <n v="0.80376785940068274"/>
        <n v="0.83348084460740923"/>
        <n v="0.85181438867113413"/>
        <n v="1.0964723732456696"/>
        <n v="1.0405866734100393"/>
        <n v="0.17964601769911503"/>
        <n v="0.24171934260429837"/>
        <n v="0.51605562579013908"/>
        <n v="0.97914032869785084"/>
        <n v="0.92680151706700376"/>
        <n v="0.62760712931361395"/>
        <n v="1.148527366957401"/>
        <n v="1.2756920743268867"/>
        <n v="1.1433447098976108"/>
        <n v="1.0565036025786878"/>
        <n v="0.26491405460060669"/>
        <n v="0.46385237613751262"/>
        <n v="0.69590495449949441"/>
        <n v="0.92403943377148634"/>
        <n v="0.9618301314459049"/>
        <n v="0.34904587387842789"/>
        <n v="0.47959054720080879"/>
        <n v="0.66498167572349298"/>
        <n v="0.9168456969543789"/>
        <n v="0.99406040692531272"/>
        <n v="2.3977760929997474"/>
        <n v="1.208112206216831"/>
        <n v="0.81791761435430888"/>
        <n v="0.86252211271165025"/>
        <n v="1.0125094768764216"/>
        <n v="0.55186355022109923"/>
        <n v="1.0130132659507265"/>
        <n v="0.85154769425142141"/>
        <n v="0.82274162981680354"/>
        <n v="0.96361339229311438"/>
        <n v="0.40715007579585649"/>
        <n v="0.67319353208691257"/>
        <n v="0.68355229914098026"/>
        <n v="0.96121778676099034"/>
        <n v="0.94807983830217279"/>
        <n v="0.64734116458254387"/>
        <n v="1.0252620942276114"/>
        <n v="1.3232284956422888"/>
        <n v="0.98964254136667928"/>
        <n v="0.9853479853479854"/>
        <n v="1.451250315736297"/>
        <n v="2.1521848951755493"/>
        <n v="0.67289719626168221"/>
        <n v="1.161151806011619"/>
        <n v="1.0099772669866127"/>
        <n v="0.52658163909584543"/>
        <n v="1.0260133855284759"/>
        <n v="1.3697436545018311"/>
        <n v="0.84669781538072986"/>
        <n v="1.0156585427452962"/>
        <n v="0.70088383838383839"/>
        <n v="0.80429292929292928"/>
        <n v="1.2588383838383839"/>
        <n v="0.95151515151515154"/>
        <n v="0.96603535353535352"/>
        <n v="0.77262971846989015"/>
        <n v="1.3204140891301603"/>
        <n v="0.62694104279762652"/>
        <n v="0.83903547531877287"/>
        <n v="1.038000252493372"/>
        <n v="0.49381469325927796"/>
        <n v="0.68518050997222923"/>
        <n v="0.81772279727341579"/>
        <n v="1.0189346124715981"/>
        <n v="0.99116384751325426"/>
        <n v="0.40489713492364005"/>
        <n v="0.66111321469140472"/>
        <n v="0.6723463334595482"/>
        <n v="0.85333838192603817"/>
        <n v="0.98384450334469264"/>
        <n v="0.810575466935891"/>
        <n v="0.61698637051993943"/>
        <n v="0.93854114083796059"/>
        <n v="0.8888187783947501"/>
        <n v="0.99444724886420999"/>
        <n v="0.24643533123028391"/>
        <n v="0.47545741324921137"/>
        <n v="1.1389274447949527"/>
        <n v="1.0929968454258676"/>
        <n v="1.0882018927444794"/>
        <n v="0.63550340651021953"/>
        <n v="0.8426696946757507"/>
        <n v="0.69644208932626794"/>
        <n v="0.90852889225334343"/>
        <n v="0.96290688872066621"/>
        <n v="0.37328119086665823"/>
        <n v="0.54118834363567558"/>
        <n v="0.71300618140532357"/>
        <n v="1.0022707203229468"/>
        <n v="0.98019427273874105"/>
        <n v="0.96821392532795159"/>
        <n v="0.69941977800201816"/>
        <n v="0.52648839556004035"/>
        <n v="0.95093340060544906"/>
        <n v="0.96405146316851664"/>
        <n v="1.9566149577500316"/>
        <n v="1.0722663639803254"/>
        <n v="0.82002774624795061"/>
        <n v="1.1372178080464119"/>
        <n v="1.0483036952957498"/>
        <n v="0.80416141235813365"/>
        <n v="1.4577553593947037"/>
        <n v="1.6891551071878941"/>
        <n v="1.089407313997478"/>
        <n v="1.1148802017654478"/>
        <n v="7.9408649602824362"/>
        <n v="2.8402471315092672"/>
        <n v="1.1941747572815533"/>
        <n v="1.002647837599294"/>
        <n v="0.97843903669146393"/>
        <n v="1.2627332324760463"/>
        <n v="0.78908219868885532"/>
        <n v="0.99382249117498744"/>
        <n v="1.0264750378214826"/>
        <n v="0.28879364679188202"/>
        <n v="0.57241900920206734"/>
        <n v="0.67086852388755835"/>
        <n v="0.88844069078532717"/>
        <n v="0.94314887180133622"/>
        <n v="0.53604739097554832"/>
        <n v="0.60927653138391735"/>
        <n v="1.1319637005293672"/>
        <n v="1.0594907990925133"/>
        <n v="1.0632719939500883"/>
        <n v="0.34517958412098299"/>
        <n v="0.36874606175173286"/>
        <n v="0.38664146187775678"/>
        <n v="0.80403276622558284"/>
        <n v="0.98664146187775681"/>
        <n v="0.20942540322580644"/>
        <n v="0.36945564516129031"/>
        <n v="0.62411794354838712"/>
        <n v="0.79296875"/>
        <n v="0.99243951612903225"/>
        <n v="0.62101549703918357"/>
        <n v="0.97291167947587254"/>
        <n v="0.82701272521103697"/>
        <n v="0.99848809373818825"/>
        <n v="1.0011339296963588"/>
        <n v="5.77891156462585"/>
        <n v="0.93776769967246154"/>
        <n v="0.9135802469135802"/>
        <n v="0.84240362811791381"/>
        <n v="0.99357520786092213"/>
        <n v="1.0710416929084268"/>
        <n v="1.1143720871646303"/>
        <n v="1.6697317042448672"/>
        <n v="0.94785237435445269"/>
        <n v="1.0765839526388714"/>
        <n v="4.4799748110831237"/>
        <n v="6.1287153652392945"/>
        <n v="0.97506297229219141"/>
        <n v="1.0397984886649874"/>
        <n v="1.0598236775818639"/>
        <n v="0.97418461150988545"/>
        <n v="1.5819166351844856"/>
        <n v="0.90039037904546027"/>
        <n v="0.90026445032111824"/>
        <n v="1.0240523863493263"/>
        <n v="2.0057919919415763"/>
        <n v="1.0669856459330143"/>
        <n v="1.0410475950642155"/>
        <n v="1.069377990430622"/>
        <n v="0.34420244240211506"/>
        <n v="0.55155482815057288"/>
        <n v="0.86805992697973056"/>
        <n v="1.0814553695077427"/>
        <n v="1.105124008560997"/>
        <n v="0.81936052366565959"/>
        <n v="1.1790030211480362"/>
        <n v="1.4520392749244713"/>
        <n v="1.1866817724068479"/>
        <n v="1.0351208459214503"/>
        <n v="0.57948395217117687"/>
        <n v="0.57193203272498427"/>
        <n v="1.0497168030207678"/>
        <n v="1.0969162995594715"/>
        <n v="1.0153555695405916"/>
        <n v="2.1721620941354138"/>
        <n v="3.8068210420337278"/>
        <n v="1.8469670274351875"/>
        <n v="1.0390133400453059"/>
        <n v="0.990183740246665"/>
        <n v="0.31030577576443941"/>
        <n v="0.47477035359255065"/>
        <n v="0.68780671951679884"/>
        <n v="0.85478797030325904"/>
        <n v="0.9788599471498679"/>
        <n v="2.1321087065928537"/>
        <n v="2.0512078510317062"/>
        <n v="1.6009058882737797"/>
        <n v="1.0231504781077001"/>
        <n v="1.0519627579265225"/>
        <n v="2.428355768021135"/>
        <n v="0.54409359667882751"/>
        <n v="0.63731286954333877"/>
        <n v="1.004025663605485"/>
        <n v="0.97345578060133353"/>
        <n v="0.58289308176100629"/>
        <n v="1.1626415094339622"/>
        <n v="2.121509433962264"/>
        <n v="0.99396226415094335"/>
        <n v="1.0567295597484276"/>
        <n v="1.3731606087284618"/>
        <n v="0.88378820274179348"/>
        <n v="0.9806313671236323"/>
        <n v="1.0890454030939505"/>
        <n v="1.0173563073827192"/>
        <n v="0.40140845070422537"/>
        <n v="0.67643360160965793"/>
        <n v="0.7525150905432596"/>
        <n v="0.80835010060362178"/>
        <n v="0.9094567404426559"/>
        <n v="0.92116182572614103"/>
        <n v="1.035081101471143"/>
        <n v="1.3012699610209983"/>
        <n v="1.2034452407896392"/>
        <n v="1.0578398088771532"/>
        <n v="0.57593663565501629"/>
        <n v="0.77055569524767409"/>
        <n v="1.1434498365602213"/>
        <n v="1.0539351269801358"/>
        <n v="0.99019361327633892"/>
        <n v="0.36367064739157762"/>
        <n v="0.67253299811439349"/>
        <n v="0.94607165304839724"/>
        <n v="0.88736643620364553"/>
        <n v="0.9509742300439975"/>
        <n v="3.4860482654600302"/>
        <n v="0.7412016088486677"/>
        <n v="0.95512820512820518"/>
        <n v="1.0898692810457515"/>
        <n v="0.96417797888386125"/>
        <n v="0.83058941812240794"/>
        <n v="1.4506723639562649"/>
        <n v="1.0674877466381802"/>
        <n v="0.92182983536508734"/>
        <n v="1.0145783586778936"/>
        <n v="2.3735863282231717"/>
        <n v="2.8533551143503391"/>
        <n v="2.7315908519728573"/>
        <n v="1.2620005026388539"/>
        <n v="1.095878361397336"/>
        <n v="0.51338107802487754"/>
        <n v="0.67106420404573441"/>
        <n v="1.1511496419148135"/>
        <n v="0.98680738786279687"/>
        <n v="1.030154542027893"/>
        <n v="0.65125628140703518"/>
        <n v="0.6135678391959799"/>
        <n v="0.89271356783919598"/>
        <n v="0.94396984924623117"/>
        <n v="1.0459798994974874"/>
        <n v="1.5367416153749529"/>
        <n v="0.79675920110538878"/>
        <n v="0.80580329104383874"/>
        <n v="0.86936314533350079"/>
        <n v="0.91948247707574426"/>
        <n v="1.241396634011555"/>
        <n v="0.67935192162773173"/>
        <n v="1.2548354684752574"/>
        <n v="0.92589801557397644"/>
        <n v="1.0335342878673701"/>
        <n v="0.30729624513374354"/>
        <n v="0.55770438277031265"/>
        <n v="0.98116287831219384"/>
        <n v="0.93520030139394705"/>
        <n v="0.98091171668968979"/>
        <n v="0.18596182822702159"/>
        <n v="0.33287292817679559"/>
        <n v="0.69374686087393267"/>
        <n v="0.87179809141135112"/>
        <n v="0.95002511300853842"/>
        <n v="0.75053358443188956"/>
        <n v="0.72241054613935973"/>
        <n v="0.75455116133082234"/>
        <n v="0.99510357815442563"/>
        <n v="0.96924042686754552"/>
        <n v="2.1775043936731109"/>
        <n v="1.3954305799648505"/>
        <n v="1.7644991212653778"/>
        <n v="0.96459954807933723"/>
        <n v="0.92618629173989453"/>
        <n v="1.1886531944270113"/>
        <n v="0.57110581147232331"/>
        <n v="0.77231078197564951"/>
        <n v="0.92355968369524288"/>
        <n v="1.0286180494539978"/>
        <n v="0.31463353413654621"/>
        <n v="0.49209337349397592"/>
        <n v="0.70343875502008035"/>
        <n v="0.98970883534136544"/>
        <n v="0.99334839357429716"/>
        <n v="0.59982431923704349"/>
        <n v="0.96636968251976407"/>
        <n v="1.6225373321621281"/>
        <n v="0.97189107792696705"/>
        <n v="1.0857071150708997"/>
        <n v="0.3656210790464241"/>
        <n v="0.70175658720200751"/>
        <n v="0.66461731493099119"/>
        <n v="0.89322459222082806"/>
        <n v="0.98406524466750311"/>
        <n v="0.21628402960732657"/>
        <n v="0.29017689123071133"/>
        <n v="0.68485760883201607"/>
        <n v="0.92184167607577472"/>
        <n v="1.0120436582611969"/>
        <n v="1.7372052182639237"/>
        <n v="1.1800050175614651"/>
        <n v="1.0229553437029604"/>
        <n v="1.0592072252885099"/>
        <n v="0.98394380331159059"/>
        <n v="0.8698106108114888"/>
        <n v="0.57506584723441612"/>
        <n v="0.99824407374890256"/>
        <n v="0.94468832309043016"/>
        <n v="0.95886115640285963"/>
        <n v="0.45096563832455483"/>
        <n v="0.50689741660396292"/>
        <n v="0.88562829194883375"/>
        <n v="1.0979433157762728"/>
        <n v="1.0030097817908201"/>
        <n v="1.4185579937304076"/>
        <n v="2.4511598746081504"/>
        <n v="1.1286520376175548"/>
        <n v="1.0085266457680251"/>
        <n v="0.98018808777429467"/>
        <n v="2.8884152457372116"/>
        <n v="0.93167001003009031"/>
        <n v="0.84967402206619858"/>
        <n v="1.0860080240722167"/>
        <n v="1.0404964894684052"/>
        <n v="0.76946220383602859"/>
        <n v="0.79867117964146928"/>
        <n v="0.83765826751911743"/>
        <n v="1.0823617901466718"/>
        <n v="0.99323053779616399"/>
        <n v="0.94309350714464779"/>
        <n v="1.5721985460015042"/>
        <n v="0.91313612434194036"/>
        <n v="0.95061418901980443"/>
        <n v="1.0348458260215594"/>
        <n v="0.26644942975310187"/>
        <n v="0.47838074946735182"/>
        <n v="1.1772151898734178"/>
        <n v="0.91602957764130843"/>
        <n v="0.94447925805238753"/>
        <n v="3.6047619047619048"/>
        <n v="4.1432330827067672"/>
        <n v="1.1124060150375941"/>
        <n v="0.90764411027568925"/>
        <n v="0.97731829573934836"/>
        <n v="0.46372635008144342"/>
        <n v="0.35822578624232554"/>
        <n v="0.84300213005888991"/>
        <n v="1.0729231925823832"/>
        <n v="0.93910537526625737"/>
        <n v="0.69644199448759714"/>
        <n v="1.0197945377098472"/>
        <n v="0.64670508644450009"/>
        <n v="0.80643948884991234"/>
        <n v="0.88499123026810322"/>
        <n v="0.42327445822372539"/>
        <n v="0.70449705624451964"/>
        <n v="1.6223224351747463"/>
        <n v="1.0529875986471251"/>
        <n v="0.98171113616434924"/>
        <n v="1.3868987975951903"/>
        <n v="1.7935871743486973"/>
        <n v="0.9631763527054108"/>
        <n v="1.1343937875751502"/>
        <n v="1.0097695390781563"/>
        <n v="0.38371947401377582"/>
        <n v="0.70494677520350657"/>
        <n v="1.2408265497808391"/>
        <n v="1.0591108328115215"/>
        <n v="0.99787100814026297"/>
        <n v="0.5925369396443777"/>
        <n v="0.65301778111695463"/>
        <n v="1.2351615326821939"/>
        <n v="1.1706736789381418"/>
        <n v="1.0388179313799148"/>
        <n v="0.24602479028421184"/>
        <n v="0.44322023287842743"/>
        <n v="0.66771002879679475"/>
        <n v="1.0231626392888444"/>
        <n v="1.0908977087767622"/>
        <n v="0.42513770655983973"/>
        <n v="0.41750125187781673"/>
        <n v="1.0500751126690036"/>
        <n v="0.96019028542814222"/>
        <n v="0.90986479719579372"/>
        <n v="0.10639629490549506"/>
        <n v="0.18813368381524595"/>
        <n v="0.54061835023156846"/>
        <n v="0.79334084366003255"/>
        <n v="0.97546626611590936"/>
        <n v="2.2654568210262829"/>
        <n v="1.434918648310388"/>
        <n v="1.8829787234042554"/>
        <n v="1.1177722152690863"/>
        <n v="0.99123904881101377"/>
        <n v="1.0471780753347515"/>
        <n v="0.8255537479664623"/>
        <n v="1.6457264422475284"/>
        <n v="1.0206482292579151"/>
        <n v="0.95394819171568013"/>
        <n v="0.26964464464464466"/>
        <n v="0.44594594594594594"/>
        <n v="0.66554054054054057"/>
        <n v="0.86936936936936937"/>
        <n v="0.96008508508508505"/>
        <n v="5.0625547353934692"/>
        <n v="7.5110721881646443"/>
        <n v="1.1682722382084323"/>
        <n v="0.96909796071562615"/>
        <n v="0.98773927186288002"/>
        <n v="9.4300725544158119"/>
        <n v="3.0522892169126847"/>
        <n v="0.96972729547160375"/>
        <n v="1.0035026269702276"/>
        <n v="0.9873655241431073"/>
        <n v="1.6268918073796124"/>
        <n v="1.0123827392120075"/>
        <n v="1.0080050031269543"/>
        <n v="1.0552845528455284"/>
        <n v="1.0376485303314571"/>
        <n v="1.3708104052026013"/>
        <n v="0.96973486743371684"/>
        <n v="1.5253876938469235"/>
        <n v="0.92521260630315161"/>
        <n v="0.90495247623811903"/>
        <n v="1.1453044891834439"/>
        <n v="0.55645867200200072"/>
        <n v="0.93360010003751404"/>
        <n v="1.1465549581092911"/>
        <n v="1.0565211954482931"/>
        <n v="0.37196799199799951"/>
        <n v="0.38934733683420858"/>
        <n v="0.72230557639409854"/>
        <n v="1.0243810952738184"/>
        <n v="0.99562390597649408"/>
        <n v="0.63670458807350916"/>
        <n v="0.62645330666333288"/>
        <n v="0.63907988498562318"/>
        <n v="1.1217652206525817"/>
        <n v="1.0027503437929741"/>
        <n v="0.25912499999999999"/>
        <n v="0.417375"/>
        <n v="0.87712500000000004"/>
        <n v="0.96337499999999998"/>
        <n v="1.006"/>
        <n v="2.2455943007124111"/>
        <n v="1.0989876265466816"/>
        <n v="0.8478940132483439"/>
        <n v="0.99912510936132981"/>
        <n v="1.0089988751406074"/>
        <n v="2.1564608847788054"/>
        <n v="2.663459135216196"/>
        <n v="2.0202449387653085"/>
        <n v="0.91789552611847036"/>
        <n v="0.98675331167208202"/>
        <n v="0.48256903661127076"/>
        <n v="0.64763213794826935"/>
        <n v="0.85530426090216172"/>
        <n v="1.0239910033737349"/>
        <n v="1.0729726352617768"/>
        <n v="0.49300349825087458"/>
        <n v="0.40279860069965018"/>
        <n v="0.86644177911044473"/>
        <n v="1.0438530734632683"/>
        <n v="1.0369815092453774"/>
        <n v="0.61661461586508437"/>
        <n v="0.53329169269206744"/>
        <n v="0.96127420362273575"/>
        <n v="0.96539662710805751"/>
        <n v="1.0014990630855716"/>
        <n v="0.48188858356232828"/>
        <n v="0.54196852360729453"/>
        <n v="1.0189857606794903"/>
        <n v="1.0350986759930052"/>
        <n v="1.0102423182613041"/>
        <n v="0.64593480704383666"/>
        <n v="0.71649806419383044"/>
        <n v="0.65255401523666789"/>
        <n v="1.0658174097664543"/>
        <n v="1.0408392656425627"/>
        <n v="0.26735764235764237"/>
        <n v="0.42982017982017984"/>
        <n v="0.66895604395604391"/>
        <n v="1.1151348651348651"/>
        <n v="1.0666833166833167"/>
        <n v="1.1477088275689848"/>
        <n v="1.3276314146585091"/>
        <n v="2.6026969659133474"/>
        <n v="1.3602197527781246"/>
        <n v="1.1035085528780122"/>
        <n v="0.86579275905118602"/>
        <n v="1.449063670411985"/>
        <n v="0.93757802746566787"/>
        <n v="0.98489388264669164"/>
        <n v="0.92571785268414486"/>
        <n v="0.19061290725252777"/>
        <n v="0.37473473973286731"/>
        <n v="0.8353513918362252"/>
        <n v="1.2484084383972038"/>
        <n v="1.0373236799400825"/>
        <n v="0.43547179231153271"/>
        <n v="0.70007488766849724"/>
        <n v="1.0552920619071393"/>
        <n v="0.98751872191712431"/>
        <n v="1.0394408387418872"/>
        <n v="0.12592037938350181"/>
        <n v="0.23449394733557968"/>
        <n v="0.48845625857980779"/>
        <n v="0.99088980406838889"/>
        <n v="0.99301135654561334"/>
        <n v="0.48739705515348142"/>
        <n v="0.7048914399800349"/>
        <n v="0.95670077364611927"/>
        <n v="0.97504367357125032"/>
        <n v="1.1063139505864736"/>
        <n v="0.83356207111665626"/>
        <n v="0.53537117903930131"/>
        <n v="0.57766687461010602"/>
        <n v="0.90567685589519653"/>
        <n v="1.0152214597629445"/>
        <n v="1.066117764471058"/>
        <n v="1.3745009980039919"/>
        <n v="0.82160678642714569"/>
        <n v="0.87687125748502992"/>
        <n v="0.90830838323353291"/>
        <n v="0.56741923412747908"/>
        <n v="0.45977298241237369"/>
        <n v="0.83335412248970941"/>
        <n v="1.0341773730822004"/>
        <n v="0.88362230260696017"/>
        <n v="0.31529059615864308"/>
        <n v="0.46620104764280368"/>
        <n v="0.59615864305313049"/>
        <n v="1.0435270641057621"/>
        <n v="0.9720628585682215"/>
        <n v="2.1845616660431477"/>
        <n v="1.6447187928669411"/>
        <n v="1.4434468138171841"/>
        <n v="0.92829529866566907"/>
        <n v="0.93552812071330593"/>
        <n v="2.7022443890274315"/>
        <n v="1.4901496259351621"/>
        <n v="1.0711970074812966"/>
        <n v="1.0987531172069827"/>
        <n v="1.0669576059850374"/>
        <n v="1.3408552549557411"/>
        <n v="1.8828076299713252"/>
        <n v="0.87258446577733451"/>
        <n v="1.2017204837302082"/>
        <n v="0.9561151976062835"/>
        <n v="2.2470705559710797"/>
        <n v="0.93542757417102962"/>
        <n v="1.543754674644727"/>
        <n v="0.99601096983295934"/>
        <n v="0.96783844427823484"/>
        <n v="0.59329427894802444"/>
        <n v="1.0803938676305622"/>
        <n v="1.4472142590053596"/>
        <n v="1.0813910008724916"/>
        <n v="0.99090115916739374"/>
        <n v="0.594715852442672"/>
        <n v="1.1398305084745763"/>
        <n v="1.043245264207378"/>
        <n v="1.0342721834496511"/>
        <n v="1.0386340977068793"/>
        <n v="0.43950155763239873"/>
        <n v="0.55277258566978194"/>
        <n v="0.84859813084112146"/>
        <n v="1.0233021806853582"/>
        <n v="1.0137071651090344"/>
        <n v="0.27797159232494395"/>
        <n v="0.47121853974582606"/>
        <n v="0.57189135310241712"/>
        <n v="0.93122352354846749"/>
        <n v="0.95950660353849992"/>
        <n v="3.0262862837922011"/>
        <n v="2.1156098168680701"/>
        <n v="1.7834807524604459"/>
        <n v="0.85922511523607825"/>
        <n v="0.97969353432166439"/>
        <n v="0.64648729446935727"/>
        <n v="1.2619581464872944"/>
        <n v="0.9298704534130543"/>
        <n v="0.97683109118086697"/>
        <n v="0.93883906327852518"/>
        <n v="0.56320836965998256"/>
        <n v="1.0566695727986051"/>
        <n v="1.4564702951799726"/>
        <n v="0.90484493710300162"/>
        <n v="1.0513139867978578"/>
        <n v="0.35442092154420923"/>
        <n v="0.59227895392278951"/>
        <n v="0.90211706102117062"/>
        <n v="1.1254047322540472"/>
        <n v="1.0124533001245331"/>
        <n v="0.36844726684099116"/>
        <n v="0.55173701905117667"/>
        <n v="0.85842360851699662"/>
        <n v="1.1278794670651227"/>
        <n v="1.0080936371560205"/>
        <n v="0.1272410358565737"/>
        <n v="0.1924800796812749"/>
        <n v="0.49240537848605576"/>
        <n v="1.0100846613545817"/>
        <n v="1.0612549800796813"/>
        <n v="0.60848997883729616"/>
        <n v="0.92792232042823353"/>
        <n v="0.93514253703473171"/>
        <n v="0.96601518735217229"/>
        <n v="0.98481264782771072"/>
        <n v="0.30296240975852629"/>
        <n v="0.56360468010953446"/>
        <n v="0.83208862335075928"/>
        <n v="0.98319641523525014"/>
        <n v="0.92531740104555638"/>
        <n v="1.416925948973242"/>
        <n v="0.61754822650902308"/>
        <n v="0.81692594897324211"/>
        <n v="0.92134411947728689"/>
        <n v="1.0095830740510268"/>
        <n v="0.4186162269785963"/>
        <n v="0.63713290194126426"/>
        <n v="0.71465903434544553"/>
        <n v="1.0098307615729218"/>
        <n v="5.6236157770312305"/>
        <n v="3.9038198332711209"/>
        <n v="1.0306084359835759"/>
        <n v="0.98506905561776781"/>
        <n v="0.97797685703620751"/>
        <n v="1.022144812142324"/>
        <n v="1.2188355312266732"/>
        <n v="0.80629509828315504"/>
        <n v="0.92746951978104009"/>
        <n v="0.99166459318238365"/>
        <n v="0.48824480656798108"/>
        <n v="0.72446821743998013"/>
        <n v="0.96865281751461629"/>
        <n v="1.1476551809926607"/>
        <n v="0.9834556536882697"/>
        <n v="0.50111940298507462"/>
        <n v="0.99179104477611946"/>
        <n v="1.0116915422885573"/>
        <n v="0.37035194627533891"/>
        <n v="0.70152966048998877"/>
        <n v="0.77838577291381672"/>
        <n v="1.0359408033826638"/>
        <n v="1.0072130332048252"/>
        <n v="2.626212384978861"/>
        <n v="2.6145237503108678"/>
        <n v="0.94727679681671229"/>
        <n v="0.92265605570753539"/>
        <n v="1.0267346431236011"/>
        <n v="0.36391893572050232"/>
        <n v="0.72224294417505908"/>
        <n v="0.70446350864105434"/>
        <n v="1.1531766753698869"/>
        <n v="1.0101952007957229"/>
        <n v="0.70885131775236199"/>
        <n v="1.1849825957235207"/>
        <n v="1.3299353555445053"/>
        <n v="0.90440079562406761"/>
        <n v="0.96829935355544505"/>
        <n v="2.0529521441889371"/>
        <n v="0.45220633934120574"/>
        <n v="0.56370416407706647"/>
        <n v="0.86413921690490991"/>
        <n v="0.99328775637041644"/>
        <n v="0.61471538652746704"/>
        <n v="0.87248322147651003"/>
        <n v="1.2162565249813573"/>
        <n v="1.0390256027839921"/>
        <n v="0.96060154113845386"/>
        <n v="0.44090965577233754"/>
        <n v="0.57015036659624707"/>
        <n v="0.75034174226419781"/>
        <n v="0.95389586181185537"/>
        <n v="1.0325587175344848"/>
        <n v="0.91575546719681911"/>
        <n v="1.5320576540755466"/>
        <n v="1.7875248508946322"/>
        <n v="1.1044980119284293"/>
        <n v="1.0008697813121272"/>
        <n v="1.3532115790781463"/>
        <n v="1.772394086221891"/>
        <n v="0.90309355199403651"/>
        <n v="1.1300782705926202"/>
        <n v="1.0975276431854888"/>
        <n v="0.45913043478260868"/>
        <n v="1.4322981366459628"/>
        <n v="0.96857142857142853"/>
        <n v="0.87701863354037268"/>
        <n v="0.45509874549745372"/>
        <n v="0.65532232020866976"/>
        <n v="0.98633710098124461"/>
        <n v="0.92249410011178734"/>
        <n v="0.97391628369146688"/>
        <n v="1.9798807749627423"/>
        <n v="1.2868852459016393"/>
        <n v="1.2386984600099353"/>
        <n v="0.95293094883258822"/>
        <n v="0.9952806756085445"/>
        <n v="0.86501924748540915"/>
        <n v="0.87694027070656899"/>
        <n v="0.64025828883645841"/>
        <n v="0.97032161927232086"/>
        <n v="1.0081957034645475"/>
        <n v="0.61311149739259996"/>
        <n v="0.55512788676434066"/>
        <n v="0.65284330767320586"/>
        <n v="0.98969456170846781"/>
        <n v="0.99366774273652847"/>
        <n v="0.4829298572315332"/>
        <n v="0.68106765983860951"/>
        <n v="1.3102420856610801"/>
        <n v="1.0264432029795159"/>
        <n v="0.97976412166356297"/>
        <n v="0.48249751737835156"/>
        <n v="0.52656405163853026"/>
        <n v="0.88939920556107255"/>
        <n v="1.1362959285004965"/>
        <n v="1.1186693147964251"/>
        <n v="0.157254561251086"/>
        <n v="0.29899466302594019"/>
        <n v="0.67543750775722977"/>
        <n v="0.93198460965619956"/>
        <n v="0.92453766910760826"/>
        <n v="0.18366840407048896"/>
        <n v="0.2673119880863738"/>
        <n v="0.72400099280218422"/>
        <n v="0.91610821543807397"/>
        <n v="0.93608835939439061"/>
        <n v="0.65219009802705052"/>
        <n v="0.84017868221863756"/>
        <n v="0.99454026554163044"/>
        <n v="1.1891053480580718"/>
        <n v="1.07085246308475"/>
        <n v="0.65074441687344908"/>
        <n v="1.073697270471464"/>
        <n v="0.91178660049627791"/>
        <n v="1.0447890818858561"/>
        <n v="0.31311251705743703"/>
        <n v="0.32291278997642975"/>
        <n v="0.68465450936608363"/>
        <n v="0.90720754248852498"/>
        <n v="1.024066492990944"/>
        <n v="1.582361696849417"/>
        <n v="1.3665343587199206"/>
        <n v="0.84693624410816171"/>
        <n v="0.89481518233688906"/>
        <n v="1.0551972215331182"/>
        <n v="0.90698251271238994"/>
        <n v="0.84174624829467937"/>
        <n v="0.56467815949398492"/>
        <n v="0.84038199181446116"/>
        <n v="0.91454793501178222"/>
        <n v="0.53249007936507942"/>
        <n v="1.0188492063492063"/>
        <n v="1.0231894841269842"/>
        <n v="0.97123015873015872"/>
        <n v="0.99503968253968256"/>
        <n v="0.33800371977681337"/>
        <n v="0.66608803471791689"/>
        <n v="1.195040297582145"/>
        <n v="1.07042777433354"/>
        <n v="1.0153750774953503"/>
        <n v="1.6413339945450036"/>
        <n v="1.813910240515745"/>
        <n v="0.72526655095462433"/>
        <n v="0.98053558145301267"/>
        <n v="0.92846516241011656"/>
        <n v="0.17999256229081442"/>
        <n v="0.32453204413040782"/>
        <n v="0.71476385273335807"/>
        <n v="0.98747985620428913"/>
        <n v="1.0057022437089376"/>
        <n v="1.1448934060485869"/>
        <n v="0.77429350520575113"/>
        <n v="1.4789291026276647"/>
        <n v="1.0199553792761527"/>
        <n v="1.0303668815071889"/>
        <n v="0.40190853885239808"/>
        <n v="0.64258272400545302"/>
        <n v="1.1267815094807287"/>
        <n v="1.1758582228281076"/>
        <n v="1.0809270045854504"/>
        <n v="0.97360594795539035"/>
        <n v="1.5296158612143742"/>
        <n v="1.136555142503098"/>
        <n v="1.1087980173482033"/>
        <n v="1.0107806691449814"/>
        <n v="0.59881055631272462"/>
        <n v="0.41407508363275924"/>
        <n v="0.69966546896295378"/>
        <n v="1.0002478007681823"/>
        <n v="1.0863585677115599"/>
        <n v="7.6891724479682857"/>
        <n v="1.238974231912785"/>
        <n v="0.88590188305252726"/>
        <n v="0.90089197224975226"/>
        <n v="1.0434836471754212"/>
        <n v="0.3120277468103555"/>
        <n v="0.57054378793509231"/>
        <n v="0.91329121763904375"/>
        <n v="0.94202898550724634"/>
        <n v="0.95652173913043481"/>
        <n v="1.4655684914540501"/>
        <n v="2.3124845182065892"/>
        <n v="1.0666336388407234"/>
        <n v="0.98241268268516224"/>
        <n v="0.98848154570225411"/>
        <n v="0.32123839009287924"/>
        <n v="0.36260061919504644"/>
        <n v="0.64470588235294113"/>
        <n v="0.9393188854489164"/>
        <n v="0.99566563467492264"/>
        <n v="0.64846458642892524"/>
        <n v="1.2179296681525507"/>
        <n v="0.98774145616641906"/>
        <n v="0.90737989103516592"/>
        <n v="0.96991084695393759"/>
        <n v="0.35842515785563944"/>
        <n v="0.58053732821592174"/>
        <n v="0.81837315835087288"/>
        <n v="1.0323139779621147"/>
        <n v="0.97672403119970286"/>
        <n v="0.58009408269373608"/>
        <n v="1.1369150779896013"/>
        <n v="1.3997276553602376"/>
        <n v="1.0282248081208221"/>
        <n v="1.0471651398861104"/>
        <n v="0.46886990964228248"/>
        <n v="0.52135165243223169"/>
        <n v="0.86050253744275285"/>
        <n v="0.9339027107315262"/>
        <n v="0.94244337170441883"/>
        <n v="1.4837871287128712"/>
        <n v="0.86559405940594059"/>
        <n v="1.315470297029703"/>
        <n v="0.97450495049504948"/>
        <n v="1.0269801980198019"/>
        <n v="0.22695210988739017"/>
        <n v="0.31332755847048632"/>
        <n v="0.58656106917460715"/>
        <n v="1.0091572825145403"/>
        <n v="0.95087241678010148"/>
        <n v="0.82900272209849046"/>
        <n v="0.6804008908685969"/>
        <n v="0.79621380846325163"/>
        <n v="0.92910170749814402"/>
        <n v="0.93194753773818362"/>
        <n v="0.75702090807868361"/>
        <n v="1.3519732772485464"/>
        <n v="1.1331188915006805"/>
        <n v="1.1946059631325003"/>
        <n v="0.96535939626376344"/>
        <n v="1.5869619000494803"/>
        <n v="0.7967590301830777"/>
        <n v="0.84512617516081145"/>
        <n v="0.92924294903513116"/>
        <n v="0.92775853537852548"/>
        <n v="0.6115027829313544"/>
        <n v="1.2059369202226344"/>
        <n v="1.6038342609771181"/>
        <n v="1.202226345083488"/>
        <n v="1.1064935064935064"/>
        <n v="0.28135048231511256"/>
        <n v="0.47662626762305221"/>
        <n v="0.88164729161513733"/>
        <n v="1.0137274301261439"/>
        <n v="0.98379915904031656"/>
        <n v="1.3200197848398665"/>
        <n v="1.1362680845801905"/>
        <n v="1.2395202176332385"/>
        <n v="0.96401632249288982"/>
        <n v="1.0416718189687153"/>
        <n v="0.66060830860534125"/>
        <n v="0.86053412462908008"/>
        <n v="1.2961177052423343"/>
        <n v="1.0626854599406528"/>
        <n v="0.98602868447082093"/>
        <n v="1.1693658054147609"/>
        <n v="1.0584744715045122"/>
        <n v="1.2625788107306217"/>
        <n v="1.0462356286314749"/>
        <n v="1.0252194337989862"/>
        <n v="1.1636588380716935"/>
        <n v="1.3857849196538936"/>
        <n v="0.64585908529048208"/>
        <n v="0.94487021013597028"/>
        <n v="0.99666254635352292"/>
        <n v="0.11049314052651094"/>
        <n v="0.18205413422321098"/>
        <n v="0.4831294030404153"/>
        <n v="0.93115807687554075"/>
        <n v="0.99270794710171795"/>
        <n v="0.20439940682155214"/>
        <n v="0.32192288680177955"/>
        <n v="0.74443895205140875"/>
        <n v="0.87308452792881863"/>
        <n v="0.96440929312901635"/>
        <n v="0.78438156431483996"/>
        <n v="1.2387248239219077"/>
        <n v="0.8774249351291239"/>
        <n v="0.85394785617200053"/>
        <n v="0.88039046089212902"/>
        <n v="0.43118359278477886"/>
        <n v="0.4318013343217198"/>
        <n v="0.48332097850259453"/>
        <n v="0.86545589325426242"/>
        <n v="0.9347664936990363"/>
        <n v="0.53267449042618897"/>
        <n v="0.41902408894379245"/>
        <n v="0.58171710932674492"/>
        <n v="0.88363187152563316"/>
        <n v="0.86312538604076594"/>
        <n v="0.45874505928853754"/>
        <n v="0.56373517786561267"/>
        <n v="0.89093379446640319"/>
        <n v="0.97751976284584985"/>
        <n v="0.67135976287513899"/>
        <n v="0.74360874397925159"/>
        <n v="0.88032604668395698"/>
        <n v="0.8583425960232185"/>
        <n v="1.0230949734469557"/>
        <n v="0.68658928130402563"/>
        <n v="0.62793282291923935"/>
        <n v="0.75092615460607559"/>
        <n v="0.95875524820943447"/>
        <n v="1.0286490491479379"/>
        <n v="0.16965057414495616"/>
        <n v="0.32127423138659095"/>
        <n v="0.74515372268181257"/>
        <n v="1.0242005185825411"/>
        <n v="1.0119767872576861"/>
        <n v="1.7224691358024691"/>
        <n v="0.71864197530864193"/>
        <n v="0.73580246913580249"/>
        <n v="1.0662962962962963"/>
        <n v="1.112716049382716"/>
        <n v="0.47710159239600047"/>
        <n v="0.77262066411554131"/>
        <n v="0.95901740525861001"/>
        <n v="1.0578940871497347"/>
        <n v="1.08974200715961"/>
        <n v="0.41964946926684771"/>
        <n v="0.54813626265119719"/>
        <n v="0.89385336953838557"/>
        <n v="1.2275981239200198"/>
        <n v="1.0917057516662552"/>
        <n v="0.60928051339010247"/>
        <n v="0.65025299271874615"/>
        <n v="0.95137603356781442"/>
        <n v="0.85746019992595335"/>
        <n v="0.96692582993952858"/>
        <n v="0.18497038499506416"/>
        <n v="0.2363030602171767"/>
        <n v="0.47408687068114513"/>
        <n v="1.0009871668311945"/>
        <n v="1.0259131293188548"/>
        <n v="0.73288093769278229"/>
        <n v="0.83997532387415175"/>
        <n v="1.0022208513263418"/>
        <n v="1.1480567550894509"/>
        <n v="1.1222702035780383"/>
        <n v="0.19578090303478904"/>
        <n v="0.36799901307673327"/>
        <n v="0.85035775968418459"/>
        <n v="1.1025166543301259"/>
        <n v="1.0474956822107082"/>
        <n v="1.1160725299124215"/>
        <n v="1.6311829283335388"/>
        <n v="1.145306525225114"/>
        <n v="0.96706549895152338"/>
        <n v="1.0191192796348834"/>
        <n v="0.25740009866798225"/>
        <n v="0.40404538727183031"/>
        <n v="0.84521460286137151"/>
        <n v="0.91921558954119387"/>
        <n v="0.99740996546620619"/>
        <n v="0.37822172894314959"/>
        <n v="0.44210136884942658"/>
        <n v="0.78764335923048467"/>
        <n v="1.0009865581452706"/>
        <n v="0.98470834874830437"/>
        <n v="0.18890258939580765"/>
        <n v="0.21664611590628854"/>
        <n v="0.53440197287299629"/>
        <n v="0.95992601726263871"/>
        <n v="0.98495684340320588"/>
        <n v="0.25200345210208358"/>
        <n v="0.48317100234249782"/>
        <n v="0.80606583651830843"/>
        <n v="0.89693009493280729"/>
        <n v="1.0537541610159042"/>
        <n v="3.0601577909270219"/>
        <n v="0.58148422090729779"/>
        <n v="1.0490631163708086"/>
        <n v="1.0729783037475344"/>
        <n v="1.0145463510848127"/>
        <n v="0.67644521138912861"/>
        <n v="1.1630716134598793"/>
        <n v="1.3938123998520893"/>
        <n v="1.0929372611857513"/>
        <n v="1.0020954024405275"/>
        <n v="0.99297510475720974"/>
        <n v="0.7452551146167119"/>
        <n v="1.1651466600936653"/>
        <n v="0.97806260783830412"/>
        <n v="1.0193492728617204"/>
        <n v="0.32261244608749229"/>
        <n v="0.60653111521873071"/>
        <n v="0.75588416512630929"/>
        <n v="0.91595810227972885"/>
        <n v="0.84522489217498464"/>
        <n v="0.19800394282897979"/>
        <n v="0.36200098570724493"/>
        <n v="0.91412025628388371"/>
        <n v="1.1196402168555939"/>
        <n v="1.0340068999507146"/>
        <n v="0.47825551312061104"/>
        <n v="0.89971664408032526"/>
        <n v="0.74411728471110017"/>
        <n v="0.94677836639152391"/>
        <n v="1.0156461746950844"/>
        <n v="1.1919191919191918"/>
        <n v="1.3452820891845283"/>
        <n v="2.4849716678984972"/>
        <n v="1.1526237989652623"/>
        <n v="1.0367085489036709"/>
        <n v="0.86500800591205818"/>
        <n v="0.7296465081906639"/>
        <n v="0.97659810321468166"/>
        <n v="1.0215543786180563"/>
        <n v="0.96588249784456215"/>
        <n v="0.32832512315270934"/>
        <n v="0.54839901477832509"/>
        <n v="0.79667487684729066"/>
        <n v="0.92192118226600983"/>
        <n v="0.98990147783251237"/>
        <n v="1.3309937199852235"/>
        <n v="0.61691909863317329"/>
        <n v="1.0614456347740426"/>
        <n v="0.94224849156507817"/>
        <n v="0.93202807536017729"/>
        <n v="0.40753508987934006"/>
        <n v="0.79216941639990146"/>
        <n v="0.54247722235902485"/>
        <n v="0.91787737010588522"/>
        <n v="1.0024624476729869"/>
        <n v="0.43186015019081619"/>
        <n v="0.82666502523698138"/>
        <n v="1.2218392219623291"/>
        <n v="0.96614551274159788"/>
        <n v="0.94767942878246958"/>
        <n v="0.17368291482028558"/>
        <n v="0.32483998030526834"/>
        <n v="1.0289266371245691"/>
        <n v="0.96910388970950267"/>
        <n v="1.3480615384615384"/>
        <n v="1.5323076923076924"/>
        <n v="0.6731076923076923"/>
        <n v="1.0256000000000001"/>
        <n v="0.96418461538461542"/>
        <n v="0.52867339404380997"/>
        <n v="0.93650012306177699"/>
        <n v="0.92567068668471575"/>
        <n v="0.95483632783657391"/>
        <n v="1.0158749692345557"/>
        <n v="5.8592346499323247"/>
        <n v="4.9163282884213118"/>
        <n v="3.6570690291620522"/>
        <n v="1.2271440876092039"/>
        <n v="1.0594315245478036"/>
        <n v="0.57529527559055116"/>
        <n v="0.97785433070866146"/>
        <n v="0.98449803149606296"/>
        <n v="1.3074557086614174"/>
        <n v="1.0499507874015748"/>
        <n v="0.23828269159798254"/>
        <n v="0.44113667117726657"/>
        <n v="0.80403493664657399"/>
        <n v="0.93184893590847584"/>
        <n v="1.0155000615081806"/>
        <n v="0.35190651906519066"/>
        <n v="0.68954489544895448"/>
        <n v="0.88769987699876995"/>
        <n v="0.928290282902829"/>
        <n v="1.0070110701107011"/>
        <n v="0.32984872709383839"/>
        <n v="0.4004427499692535"/>
        <n v="0.73828557373016845"/>
        <n v="0.98487270938383964"/>
        <n v="1.1170827696470298"/>
        <n v="0.34173635022134774"/>
        <n v="0.49040826364977863"/>
        <n v="1.1013280865715691"/>
        <n v="1.0076242006886376"/>
        <n v="0.93728480078701426"/>
        <n v="0.29693839911471781"/>
        <n v="0.52477560555760483"/>
        <n v="0.70404524775605559"/>
        <n v="1.1050043034550596"/>
        <n v="1.0898807328169187"/>
        <n v="1.0658962380132777"/>
        <n v="2.0457339562330956"/>
        <n v="1.5312269486107697"/>
        <n v="0.98868945168428812"/>
        <n v="0.98180477010081146"/>
        <n v="1.6833435771358327"/>
        <n v="1.9006760909649663"/>
        <n v="2.1963122311001846"/>
        <n v="1.1144437615242777"/>
        <n v="1.0384757221880763"/>
        <n v="0.70415437561455263"/>
        <n v="0.60902163225172079"/>
        <n v="0.61590462143559488"/>
        <n v="1.0147492625368733"/>
        <n v="1.1740199090573922"/>
        <n v="1.7259432223178075"/>
        <n v="1.2156814550817254"/>
        <n v="1.0629224529925034"/>
        <n v="1.0409241735283274"/>
        <n v="0.5868763824035389"/>
        <n v="0.74109117719341366"/>
        <n v="0.9748095355124109"/>
        <n v="0.99115261735070037"/>
        <n v="0.98636028508232976"/>
        <n v="0.49981570217471433"/>
        <n v="0.73989433591350284"/>
        <n v="1.1565302862759552"/>
        <n v="1.2077650817053691"/>
        <n v="1.0309620346479911"/>
        <n v="0.59176904176904177"/>
        <n v="0.71191646191646196"/>
        <n v="1.2961916461916463"/>
        <n v="1.2074938574938574"/>
        <n v="1.0810810810810811"/>
        <n v="0.4508045694632109"/>
        <n v="0.53101584571919913"/>
        <n v="0.79781353642058717"/>
        <n v="0.9482864512959096"/>
        <n v="0.93440609261761454"/>
        <n v="0.70068779169737161"/>
        <n v="0.69810857283222794"/>
        <n v="1.1037828543355441"/>
        <n v="0.924834193072955"/>
        <n v="0.89142716777204623"/>
        <n v="11.788161611199804"/>
        <n v="1.9794915878668795"/>
        <n v="2.5372712759425271"/>
        <n v="0.98145646567604072"/>
        <n v="0.93847476360063864"/>
        <n v="0.53880157170923382"/>
        <n v="1.0558693516699411"/>
        <n v="1.369106090373281"/>
        <n v="0.99447445972495085"/>
        <n v="0.98231827111984282"/>
        <n v="0.55850214855739722"/>
        <n v="0.64444444444444449"/>
        <n v="1.2104358502148558"/>
        <n v="1.0241866175567833"/>
        <n v="1.0502148557397175"/>
        <n v="0.30640805303216301"/>
        <n v="0.43235944021605693"/>
        <n v="0.61772649152958503"/>
        <n v="0.89098944267124969"/>
        <n v="0.97102872575497179"/>
        <n v="0.81146434270283541"/>
        <n v="1.0894807904750214"/>
        <n v="1.2001963913096845"/>
        <n v="1.0504480176752178"/>
        <n v="0.98306124953970786"/>
        <n v="0.37113402061855671"/>
        <n v="0.70373097692685327"/>
        <n v="1.3993618065783013"/>
        <n v="0.90770741286205203"/>
        <n v="0.9777859597447226"/>
        <n v="1.0283470364461897"/>
        <n v="1.8366670757148116"/>
        <n v="0.84439808565468155"/>
        <n v="0.97864768683274017"/>
        <n v="1.0303104675420296"/>
        <n v="0.5715337423312884"/>
        <n v="1.1185276073619632"/>
        <n v="2.2666257668711656"/>
        <n v="0.88404907975460123"/>
        <n v="0.9409815950920245"/>
        <n v="0.35885167464114831"/>
        <n v="0.31517605201815729"/>
        <n v="0.58250521408416145"/>
        <n v="1.0601153232732181"/>
        <n v="0.99828241933505091"/>
        <n v="0.19087340529931304"/>
        <n v="0.32789499509322867"/>
        <n v="0.8738959764474975"/>
        <n v="0.94602551521099121"/>
        <n v="0.97092737978410204"/>
        <n v="0.38206795044768799"/>
        <n v="0.56801177480681952"/>
        <n v="0.54139580522507058"/>
        <n v="0.83981356555869002"/>
        <n v="0.52771645818003432"/>
        <n v="1.0207260240372824"/>
        <n v="0.79421142997301941"/>
        <n v="1.0470934510669609"/>
        <n v="1.0201128280598479"/>
        <n v="1.0152053954629061"/>
        <n v="0.80245248313917839"/>
        <n v="0.93071735131820965"/>
        <n v="1.2576333537706927"/>
        <n v="1.0683016554261189"/>
        <n v="1.881069151544875"/>
        <n v="1.653261402648357"/>
        <n v="0.97290338401177046"/>
        <n v="1.0154487493869544"/>
        <n v="0.95009808729769496"/>
        <n v="0.31371827877896286"/>
        <n v="0.47419394385190633"/>
        <n v="0.89297535858771604"/>
        <n v="1.1618242000735564"/>
        <n v="1.0433983082015448"/>
        <n v="0.54081882814415294"/>
        <n v="0.83635695023290024"/>
        <n v="1.4912968864917873"/>
        <n v="1.0626379014464329"/>
        <n v="1.0469477813189507"/>
        <n v="1.5657556073048167"/>
        <n v="1.6260571148425051"/>
        <n v="0.90341953670792985"/>
        <n v="0.89778159088123544"/>
        <n v="1.0218163990685134"/>
        <n v="0.54362745098039211"/>
        <n v="0.82009803921568625"/>
        <n v="0.97340686274509802"/>
        <n v="0.99485294117647061"/>
        <n v="0.30621247396152435"/>
        <n v="0.34738389903198136"/>
        <n v="0.45460115181962996"/>
        <n v="0.83531429971817184"/>
        <n v="0.95074133071927458"/>
        <n v="0.79404557706444501"/>
        <n v="0.98039696152903699"/>
        <n v="0.78632688066650336"/>
        <n v="0.97880421465327128"/>
        <n v="1.0164175447194315"/>
        <n v="0.24378292294499571"/>
        <n v="0.39679039568785984"/>
        <n v="0.85103515864265589"/>
        <n v="1.1265466127649149"/>
        <n v="1.0259708440524318"/>
        <n v="0.33917197452229297"/>
        <n v="0.26972072513473788"/>
        <n v="0.73542381185693284"/>
        <n v="1.0368691817736404"/>
        <n v="0.97280744732974034"/>
        <n v="0.26981016533986529"/>
        <n v="0.44249846907532148"/>
        <n v="0.71292100428658911"/>
        <n v="0.92896509491733004"/>
        <n v="1.0082057562767912"/>
        <n v="0.15429831006612785"/>
        <n v="0.26524614254224832"/>
        <n v="0.48922361009061965"/>
        <n v="0.81276022532451631"/>
        <n v="0.86725446975263287"/>
        <n v="0.27500918329864088"/>
        <n v="0.31370148157218075"/>
        <n v="0.60634259826129544"/>
        <n v="0.86849516346271582"/>
        <n v="0.94098200073466387"/>
        <n v="1.4009549461312438"/>
        <n v="2.047992164544564"/>
        <n v="1.1525465230166503"/>
        <n v="0.84965719882468171"/>
        <n v="0.9232370225269344"/>
        <n v="0.7152650263190109"/>
        <n v="0.58366997184477909"/>
        <n v="0.93658954584404452"/>
        <n v="0.97380340310931568"/>
        <n v="1.017872444607663"/>
        <n v="0.40097919216646266"/>
        <n v="0.40367197062423499"/>
        <n v="0.7082007343941249"/>
        <n v="0.92472460220318242"/>
        <n v="0.9270501835985312"/>
        <n v="2.4878227879084567"/>
        <n v="4.8826337045649248"/>
        <n v="2.0849345245380002"/>
        <n v="0.82548035736140002"/>
        <n v="0.9362379145759393"/>
        <n v="0.35401370533529125"/>
        <n v="0.46071953010278999"/>
        <n v="0.58786098874204606"/>
        <n v="0.95814977973568283"/>
        <n v="1.0212922173274597"/>
        <n v="0.82686895876667077"/>
        <n v="1.3115135201272483"/>
        <n v="2.0248378808271137"/>
        <n v="1.181573473632693"/>
        <n v="1.0236143398996695"/>
        <n v="0.12980181061903598"/>
        <n v="0.24284316124296551"/>
        <n v="0.39907022265720576"/>
        <n v="0.8232199657450453"/>
        <n v="0.96293124541228281"/>
        <n v="0.52195718654434253"/>
        <n v="0.49724770642201838"/>
        <n v="0.8415902140672783"/>
        <n v="0.9274617737003058"/>
        <n v="0.93186544342507649"/>
        <n v="0.2577054794520548"/>
        <n v="0.50159001956947158"/>
        <n v="0.75599315068493156"/>
        <n v="1.0587084148727985"/>
        <n v="0.48978843096490154"/>
        <n v="0.66454689984101745"/>
        <n v="1.2134034486975664"/>
        <n v="0.94166564754800053"/>
        <n v="0.9721169132933839"/>
        <n v="0.78992418684274879"/>
        <n v="1.2451699682073856"/>
        <n v="1.3052090975788702"/>
        <n v="0.98471508926387874"/>
        <n v="0.95793592565419416"/>
        <n v="1.2923340261645677"/>
        <n v="1.8897175693850103"/>
        <n v="0.62917227044871016"/>
        <n v="1.0837510698129356"/>
        <n v="1.0563638586624282"/>
        <n v="0.40061124694376526"/>
        <n v="0.61491442542787289"/>
        <n v="1.139119804400978"/>
        <n v="1.1078239608801956"/>
        <n v="1.0376528117359414"/>
        <n v="0.33211098887666546"/>
        <n v="0.49150470602615814"/>
        <n v="0.78291162449578289"/>
        <n v="0.98630974208531963"/>
        <n v="0.98313164649798312"/>
        <n v="0.75042776827181623"/>
        <n v="0.82620386213639696"/>
        <n v="0.98912246394524561"/>
        <n v="0.92446834514788556"/>
        <n v="0.97078953801026646"/>
        <n v="0.8835390443602591"/>
        <n v="1.0502260784553343"/>
        <n v="1.6012464866185996"/>
        <n v="0.87144079188561652"/>
        <n v="0.89221556886227549"/>
        <n v="0.93059628543499506"/>
        <n v="0.84481915933528839"/>
        <n v="1.5290811339198436"/>
        <n v="1.0216275659824048"/>
        <n v="1.070503421309873"/>
        <n v="3.0875992669517411"/>
        <n v="0.44398289554062309"/>
        <n v="1.0691508857666463"/>
        <n v="0.99743433109346369"/>
        <n v="0.99022602321319486"/>
        <n v="2.7937942829220619"/>
        <n v="1.6139750794038603"/>
        <n v="1.0174688492548254"/>
        <n v="1.0081847055949182"/>
        <n v="0.96946005375030542"/>
        <n v="0.68120190545987547"/>
        <n v="0.66727739098570904"/>
        <n v="0.8054232319530964"/>
        <n v="0.96677659704409424"/>
        <n v="0.97874679369732498"/>
        <n v="1.177210552027357"/>
        <n v="1.1850268685881777"/>
        <n v="1.7409623839765511"/>
        <n v="0.87225207620908651"/>
        <n v="0.94711773326819737"/>
        <n v="0.38624984735620954"/>
        <n v="0.41348149957259739"/>
        <n v="0.83929661741360362"/>
        <n v="0.97704237391622906"/>
        <n v="1.0476248626205886"/>
        <n v="0.73333333333333328"/>
        <n v="0.68070818070818073"/>
        <n v="0.76764346764346769"/>
        <n v="1.0385836385836387"/>
        <n v="0.97448107448107446"/>
        <n v="1.2115736784275424"/>
        <n v="1.2417287266512025"/>
        <n v="0.90648272494200954"/>
        <n v="1.0035404712489318"/>
        <n v="0.95360761811744599"/>
        <n v="0.181396484375"/>
        <n v="0.3203125"/>
        <n v="0.6593017578125"/>
        <n v="1.0274658203125"/>
        <n v="1.0047607421875"/>
        <n v="1.579030880019529"/>
        <n v="1.0591968753814232"/>
        <n v="1.5302087147564996"/>
        <n v="1.1707555230074453"/>
        <n v="1.0325887953130721"/>
        <n v="0.50231876983158408"/>
        <n v="0.79106663412252864"/>
        <n v="0.99499633878447646"/>
        <n v="1.1064193312179644"/>
        <n v="1.0455211130095192"/>
        <n v="1.1881635143380109"/>
        <n v="0.8514948139109213"/>
        <n v="1.1478950579621721"/>
        <n v="0.83746186699206837"/>
        <n v="0.95302013422818788"/>
        <n v="0.39921913128355296"/>
        <n v="0.49536359199609564"/>
        <n v="1.1489751098096632"/>
        <n v="0.96900927281600779"/>
        <n v="0.99633967789165445"/>
        <n v="0.27644260095156764"/>
        <n v="0.33158472611931195"/>
        <n v="0.48310357447846775"/>
        <n v="0.8622666829327803"/>
        <n v="0.97194095400756375"/>
        <n v="0.49121737009026589"/>
        <n v="0.67833617955598924"/>
        <n v="0.7925103683825323"/>
        <n v="1.2067577457916565"/>
        <n v="1.0656257623810685"/>
        <n v="0.42736919136480056"/>
        <n v="0.48579095011586781"/>
        <n v="1.0329308452250274"/>
        <n v="1.0181729479204782"/>
        <n v="0.97170386632516159"/>
        <n v="4.6971951219512196"/>
        <n v="1.1081707317073171"/>
        <n v="0.51487804878048782"/>
        <n v="0.84670731707317071"/>
        <n v="0.95060975609756093"/>
        <n v="0.32508230703572732"/>
        <n v="0.51018168516034634"/>
        <n v="0.94659187903914155"/>
        <n v="0.94829898792830147"/>
        <n v="0.94842092427752711"/>
        <n v="0.4038039502560351"/>
        <n v="0.60692514020970501"/>
        <n v="0.87210436478907583"/>
        <n v="0.99561082662765177"/>
        <n v="1.0035357229943915"/>
        <n v="0.30220650981348285"/>
        <n v="0.60282823357308302"/>
        <n v="0.7454589784225284"/>
        <n v="0.95769840302328413"/>
        <n v="0.99695233451176402"/>
        <n v="0.30021940516821061"/>
        <n v="0.5057289127254998"/>
        <n v="0.68795709410043882"/>
        <n v="1.0185275475377864"/>
        <n v="1.0163334958556802"/>
        <n v="0.28104814137720902"/>
        <n v="0.53272394881170015"/>
        <n v="1.0370505789152955"/>
        <n v="1.1572212065813527"/>
        <n v="1.0227909811090798"/>
        <n v="2.0184011698757005"/>
        <n v="2.6912015598342678"/>
        <n v="1.3039239580794542"/>
        <n v="0.92505483792347065"/>
        <n v="0.99329758713136729"/>
        <n v="0.94346289752650181"/>
        <n v="1.4120872425977824"/>
        <n v="0.79285975386864871"/>
        <n v="1.0361886194711831"/>
        <n v="0.95832825636651642"/>
        <n v="0.22941033138401559"/>
        <n v="0.36488791423001948"/>
        <n v="0.58979044834307992"/>
        <n v="0.96795808966861596"/>
        <n v="0.38774515775368495"/>
        <n v="0.61724936045803391"/>
        <n v="0.84102813984650993"/>
        <n v="0.94445121208429772"/>
        <n v="0.97112924838591785"/>
        <n v="0.35493300852618759"/>
        <n v="0.43666260657734468"/>
        <n v="0.79622411693057249"/>
        <n v="1.1116930572472594"/>
        <n v="1.0046285018270402"/>
        <n v="1.5264888564121302"/>
        <n v="1.9749117038119595"/>
        <n v="0.98331506515649736"/>
        <n v="1.0837900377542322"/>
        <n v="0.97137985629034218"/>
        <n v="0.22954213346322455"/>
        <n v="0.36751095957135899"/>
        <n v="0.74598149050170481"/>
        <n v="1.0504140282513394"/>
        <n v="1.0566244520214321"/>
        <n v="0.82734688907829057"/>
        <n v="0.92645805430415196"/>
        <n v="0.8950444417387069"/>
        <n v="0.95080969195178378"/>
        <n v="1.0057226348471935"/>
        <n v="0.52361821280740195"/>
        <n v="0.84270757243730221"/>
        <n v="2.4354760165570974"/>
        <n v="1.1486486486486487"/>
        <n v="1.0863160457755052"/>
        <n v="4.0927571515520391"/>
        <n v="1.1087035909920877"/>
        <n v="0.55264759586122947"/>
        <n v="0.90505173463177113"/>
        <n v="1.0149726110772976"/>
        <n v="1.618062317429406"/>
        <n v="1.4444985394352483"/>
        <n v="1.1744157740993184"/>
        <n v="1.0362706913339825"/>
        <n v="0.94121226874391428"/>
        <n v="0.48363149567968844"/>
        <n v="0.96519410977242304"/>
        <n v="1.2441280272605575"/>
        <n v="1.0063283436777413"/>
        <n v="1.0139953754411586"/>
        <n v="2.147359454855196"/>
        <n v="2.6541737649063033"/>
        <n v="1.1264297882696519"/>
        <n v="1.1686541737649063"/>
        <n v="1.1104891701143831"/>
        <n v="0.70422192480837087"/>
        <n v="0.79815062659690961"/>
        <n v="0.73731597517946224"/>
        <n v="1.0273755931378514"/>
        <n v="0.97432777710183716"/>
        <n v="0.55705596107055966"/>
        <n v="1.0287104622871046"/>
        <n v="1.894647201946472"/>
        <n v="1.0684914841849149"/>
        <n v="1.0041362530413624"/>
        <n v="0.28767789806592869"/>
        <n v="0.33913149251915825"/>
        <n v="0.72497263106678023"/>
        <n v="1.0617929692251551"/>
        <n v="0.94550541296679236"/>
        <n v="0.36280710289467283"/>
        <n v="0.52091948431038682"/>
        <n v="0.81099489175383122"/>
        <n v="0.90330819751885183"/>
        <n v="1.0400145949890538"/>
        <n v="0.70023105922412743"/>
        <n v="0.70278487170132553"/>
        <n v="0.45007904657667519"/>
        <n v="0.78693907333090118"/>
        <n v="0.92995257205399484"/>
        <n v="0.53368190661478598"/>
        <n v="0.90843871595330739"/>
        <n v="0.88411964980544744"/>
        <n v="1.2182636186770428"/>
        <n v="1.0891293774319066"/>
        <n v="0.32705167173252281"/>
        <n v="0.50151975683890582"/>
        <n v="0.87683890577507595"/>
        <n v="0.99537993920972645"/>
        <n v="1.0116717325227964"/>
        <n v="0.4298565523948456"/>
        <n v="0.79601264283977635"/>
        <n v="0.775224896669098"/>
        <n v="1.0540967663505956"/>
        <n v="1.0130075370775589"/>
        <n v="0.21976419107815728"/>
        <n v="0.38713990519022728"/>
        <n v="1.0020663668408898"/>
        <n v="0.88586361978850126"/>
        <n v="0.99295004254284669"/>
        <n v="0.48529411764705882"/>
        <n v="0.77892561983471076"/>
        <n v="0.98541565386485175"/>
        <n v="1.0675741370928538"/>
        <n v="1.0472775887214389"/>
        <n v="0.47271843480374287"/>
        <n v="0.76303317535545023"/>
        <n v="1.2980921132579901"/>
        <n v="1.0345120913841293"/>
        <n v="0.96135617936565809"/>
        <n v="0.24763061968408262"/>
        <n v="0.32017010935601459"/>
        <n v="0.63499392466585658"/>
        <n v="0.91348724179829888"/>
        <n v="0.96221142162818951"/>
        <n v="1.3415137893330094"/>
        <n v="0.86283562143117487"/>
        <n v="0.90888105940954922"/>
        <n v="0.97630907544648282"/>
        <n v="0.97436520471388655"/>
        <n v="0.25728862973760935"/>
        <n v="0.44035471331389697"/>
        <n v="0.79263848396501457"/>
        <n v="1.1034985422740524"/>
        <n v="1.0855199222546161"/>
        <n v="0.79132758411271709"/>
        <n v="1.5537471152678246"/>
        <n v="1.4262115875136645"/>
        <n v="0.93076642779059882"/>
        <n v="1.0123891655532613"/>
        <n v="0.33811027447170272"/>
        <n v="0.36567889239737672"/>
        <n v="0.61743988341025013"/>
        <n v="0.77022103473402959"/>
        <n v="0.92203060480932719"/>
        <n v="1.3051608986035215"/>
        <n v="1.2223436551305404"/>
        <n v="1.1356405585913782"/>
        <n v="1.0020643594414087"/>
        <n v="1.0422586520947177"/>
        <n v="0.8946090335114133"/>
        <n v="1.0710296260320544"/>
        <n v="1.8381495871782418"/>
        <n v="1.0018212724623603"/>
        <n v="1.0007285089849443"/>
        <n v="0.58504309821536971"/>
        <n v="1.0817045040670148"/>
        <n v="1.1761563676095665"/>
        <n v="0.84569624863421144"/>
        <n v="1.0152968313706447"/>
        <n v="0.19252245690701628"/>
        <n v="0.29546006312211703"/>
        <n v="0.67479970866715222"/>
        <n v="1.1692158290847292"/>
        <n v="1.0389657683903861"/>
        <n v="0.84087874742080349"/>
        <n v="1.0481854594004127"/>
        <n v="2.1674960553465228"/>
        <n v="1.1566937735162035"/>
        <n v="1.0361694380385968"/>
        <n v="1.0148058252427183"/>
        <n v="1.4472087378640777"/>
        <n v="0.85242718446601939"/>
        <n v="1.0760922330097087"/>
        <n v="0.56522266715204461"/>
        <n v="0.97245479917485744"/>
        <n v="1.4162116248028151"/>
        <n v="0.91566557456619346"/>
        <n v="1.0089794927800024"/>
        <n v="0.97148750303324438"/>
        <n v="0.43423926231497212"/>
        <n v="0.7954380004853191"/>
        <n v="0.99781606406212087"/>
        <n v="1.0259645717058967"/>
        <n v="1.8541793036515832"/>
        <n v="0.59589955113429571"/>
        <n v="0.62622831493388331"/>
        <n v="0.96845808564842895"/>
        <n v="1.0226859153220915"/>
        <n v="0.88306647258612325"/>
        <n v="1.0826055312954876"/>
        <n v="0.77753517709849584"/>
        <n v="0.85917030567685593"/>
        <n v="1.0052159146045609"/>
        <n v="0.50661006670709519"/>
        <n v="0.68441479684657369"/>
        <n v="0.69799878714372343"/>
        <n v="1.1670103092783506"/>
        <n v="1.0356579745300183"/>
        <n v="0.46531651709919963"/>
        <n v="0.51309725927722527"/>
        <n v="0.84149890856172693"/>
        <n v="1.0029105020616056"/>
        <n v="1.0477807421780256"/>
        <n v="0.80344367648842008"/>
        <n v="0.56723657087425727"/>
        <n v="1.7120164908451558"/>
        <n v="1.0652358433369711"/>
        <n v="1.0401358069601068"/>
        <n v="2.4119786614936953"/>
        <n v="2.9341658583899126"/>
        <n v="1.5642580019398642"/>
        <n v="1.1538554801163918"/>
        <n v="1.1389427740058196"/>
        <n v="0.28997454236877196"/>
        <n v="0.48575584919384168"/>
        <n v="0.84410231543217362"/>
        <n v="1.1237725784943629"/>
        <n v="0.9563583464662383"/>
        <n v="0.61224242424242425"/>
        <n v="0.45333333333333331"/>
        <n v="0.77696969696969698"/>
        <n v="1.0317575757575757"/>
        <n v="1.044"/>
        <n v="0.5605381165919282"/>
        <n v="0.67010059386741005"/>
        <n v="0.87056114410374497"/>
        <n v="0.95212701490728402"/>
        <n v="0.95867167616046545"/>
        <n v="0.48594280174503152"/>
        <n v="0.90547746000969465"/>
        <n v="0.91323315559864271"/>
        <n v="0.9374697043141057"/>
        <n v="0.97031022782355791"/>
        <n v="0.46140797285835455"/>
        <n v="0.51726644856415849"/>
        <n v="0.71137768084332975"/>
        <n v="0.9338422391857506"/>
        <n v="0.89325093905246578"/>
        <n v="0.97370971650109039"/>
        <n v="1.1486551974800097"/>
        <n v="1.1532590259268234"/>
        <n v="0.96074630482190448"/>
        <n v="1.0118730312575721"/>
        <n v="0.18679588128407026"/>
        <n v="0.36680799515445184"/>
        <n v="0.68067837674136888"/>
        <n v="1.009206541490006"/>
        <n v="0.78779069767441856"/>
        <n v="0.86736918604651159"/>
        <n v="1.2389777131782946"/>
        <n v="0.99624515503875966"/>
        <n v="1.0400920542635659"/>
        <n v="0.43781034273949376"/>
        <n v="0.51423035000605544"/>
        <n v="0.87174518590287031"/>
        <n v="0.97589923701102099"/>
        <n v="1.015138670219208"/>
        <n v="0.72644708161782512"/>
        <n v="1.1198837490917897"/>
        <n v="0.96778881085008472"/>
        <n v="1.0106563332526035"/>
        <n v="0.99261322354080894"/>
        <n v="1.0239738467126771"/>
        <n v="1.1408160794285023"/>
        <n v="0.9175444969124591"/>
        <n v="0.91040077491221694"/>
        <n v="0.9715461920329338"/>
        <n v="0.37154963680387409"/>
        <n v="0.35084745762711866"/>
        <n v="0.57820823244552055"/>
        <n v="0.93196125907990313"/>
        <n v="0.4957026994310616"/>
        <n v="0.32720009684057622"/>
        <n v="0.73538312552959695"/>
        <n v="0.963321631763709"/>
        <n v="0.94940079893475371"/>
        <n v="1.8900992495763738"/>
        <n v="0.90305010893246185"/>
        <n v="0.86322924231420961"/>
        <n v="1.0407891551682402"/>
        <n v="0.9733720648753329"/>
        <n v="1.1942393803703255"/>
        <n v="2.0473193755294687"/>
        <n v="1.3910202105772722"/>
        <n v="0.85162773810964543"/>
        <n v="0.9802735084109887"/>
        <n v="0.13710067763794773"/>
        <n v="0.2382623426911907"/>
        <n v="0.55263794772507258"/>
        <n v="1.0153678606001937"/>
        <n v="1.0890609874152952"/>
        <n v="2.8001209921355112"/>
        <n v="1.9136116152450091"/>
        <n v="1.3500302480338777"/>
        <n v="1.0976406533575318"/>
        <n v="1.0842105263157895"/>
        <n v="0.59424147108637793"/>
        <n v="0.71122671183159936"/>
        <n v="0.9091458988628115"/>
        <n v="1.0309702395354463"/>
        <n v="0.98802322767965156"/>
        <n v="0.31728559332284989"/>
        <n v="0.47006169106084433"/>
        <n v="1.3932502721664448"/>
        <n v="0.96879158098463769"/>
        <n v="0.98427482762791818"/>
        <n v="0.55660377358490565"/>
        <n v="0.8842525399129173"/>
        <n v="1.0902273826802129"/>
        <n v="1.0632559264634736"/>
        <n v="0.34647478534284676"/>
        <n v="0.5461361712419881"/>
        <n v="0.59729108719313095"/>
        <n v="0.85850767928407301"/>
        <n v="0.95803603821501992"/>
        <n v="0.62696493349455862"/>
        <n v="0.39794437726723098"/>
        <n v="0.67617896009673517"/>
        <n v="0.98113663845223698"/>
        <n v="0.41953814532704631"/>
        <n v="0.76943537661709582"/>
        <n v="1.3467537178092128"/>
        <n v="1.0897110385684923"/>
        <n v="1.0281707169628824"/>
        <n v="8.1795212765957448"/>
        <n v="13.92142166344294"/>
        <n v="1.5128143133462282"/>
        <n v="0.92383945841392645"/>
        <n v="0.94402804642166349"/>
        <n v="0.63024295902332894"/>
        <n v="0.80369877916112653"/>
        <n v="0.52641121721261941"/>
        <n v="0.99335186752085092"/>
        <n v="0.99069261452919133"/>
        <n v="0.7419627749576988"/>
        <n v="1.3885665941503504"/>
        <n v="1.0927000241721054"/>
        <n v="1.1248489243413102"/>
        <n v="1.0262267343485618"/>
        <n v="0.55274924471299092"/>
        <n v="0.76"/>
        <n v="0.98549848942598184"/>
        <n v="1.098368580060423"/>
        <n v="1.0339577039274925"/>
        <n v="0.30666988883518609"/>
        <n v="0.54047849202513287"/>
        <n v="0.75749154180763656"/>
        <n v="1.0062832286128565"/>
        <n v="1.0032624456259063"/>
        <n v="0.61254077564334908"/>
        <n v="0.79134952277395187"/>
        <n v="1.3212516612299141"/>
        <n v="1.0786516853932584"/>
        <n v="1.0242841609278723"/>
        <n v="0.35854071031650159"/>
        <n v="0.58697753080454218"/>
        <n v="0.77023435612466784"/>
        <n v="0.90178787146653783"/>
        <n v="0.95337037931867596"/>
        <n v="0.37359584490880543"/>
        <n v="0.54221524338688243"/>
        <n v="0.58243749245077903"/>
        <n v="1.0495228892378305"/>
        <n v="1.0004831501389058"/>
        <n v="0.21654589371980676"/>
        <n v="0.35181159420289854"/>
        <n v="0.83876811594202894"/>
        <n v="0.89347826086956517"/>
        <n v="0.99239130434782608"/>
        <n v="0.45707040212534716"/>
        <n v="0.61864509117256372"/>
        <n v="0.84772370486656201"/>
        <n v="1.1208791208791209"/>
        <n v="1.0714889506098297"/>
        <n v="0.58427915962327936"/>
        <n v="0.84532721564839408"/>
        <n v="1.0287370200434678"/>
        <n v="1.0707558560734123"/>
        <n v="1.1417531997102148"/>
        <n v="1.0088132319208016"/>
        <n v="1.002897500905469"/>
        <n v="1.2592056018350839"/>
        <n v="0.88723892309549679"/>
        <n v="1.0371845949535192"/>
        <n v="1.2130613230323515"/>
        <n v="1.8322066634476097"/>
        <n v="1.0321100917431192"/>
        <n v="0.77378078223080637"/>
        <n v="0.88845968131337516"/>
        <n v="0.71514785757392874"/>
        <n v="1.2242607121303561"/>
        <n v="1.7497887748943874"/>
        <n v="1.0230537115268559"/>
        <n v="1.0825588412794207"/>
        <n v="7.6192372676804245"/>
        <n v="0.95426019792420946"/>
        <n v="0.66123581945450161"/>
        <n v="1.0433260922037171"/>
        <n v="1.0275162925416366"/>
        <n v="0.74996983226740677"/>
        <n v="0.64764088331121028"/>
        <n v="0.93145891154820804"/>
        <n v="1.0906238687100278"/>
        <n v="0.93881983830095328"/>
        <n v="0.81117277992277992"/>
        <n v="1.4335183397683398"/>
        <n v="2.0850627413127412"/>
        <n v="0.90926640926640923"/>
        <n v="0.98141891891891897"/>
        <n v="1.0942212570877066"/>
        <n v="1.3205453010013271"/>
        <n v="0.98081795150199058"/>
        <n v="1.0026541199179635"/>
        <n v="0.23896260554885404"/>
        <n v="0.41314837153196621"/>
        <n v="0.88154402895054285"/>
        <n v="1.2621230398069965"/>
        <n v="1.05729794933655"/>
        <n v="0.42335062115546979"/>
        <n v="0.72645036786877337"/>
        <n v="0.94705101917742129"/>
        <n v="1.0426969002532867"/>
        <n v="0.97973706428657581"/>
        <n v="1.3312831644958996"/>
        <n v="1.1000964785335263"/>
        <n v="1.1783646888567294"/>
        <n v="0.94114809454896287"/>
        <n v="0.95634346357935363"/>
        <n v="0.9823947907874111"/>
        <n v="0.59990353310020494"/>
        <n v="0.74014228867719767"/>
        <n v="0.96720125406969737"/>
        <n v="1.0144700349692513"/>
        <n v="1.6269592476489028"/>
        <n v="1.1466120086809741"/>
        <n v="0.97323366288883528"/>
        <n v="1.0094043887147335"/>
        <n v="0.96238244514106586"/>
        <n v="0.31078963230861967"/>
        <n v="0.41012658227848103"/>
        <n v="0.8251959011452682"/>
        <n v="1.0108499095840868"/>
        <n v="0.95021097046413505"/>
        <n v="0.38633076181292186"/>
        <n v="0.36897299903567987"/>
        <n v="0.8164175506268081"/>
        <n v="0.99457569913211186"/>
        <n v="1.0047010607521698"/>
        <n v="0.79727612390020486"/>
        <n v="0.77763046884416054"/>
        <n v="1.234422080269977"/>
        <n v="1.0395323610943714"/>
        <n v="1.0125346510787032"/>
        <n v="0.21547360809833696"/>
        <n v="0.34068450228970837"/>
        <n v="0.98252590985779709"/>
        <n v="1.0398891299108219"/>
        <n v="1.1348517715112074"/>
        <n v="2.5021086877937102"/>
        <n v="1.4069164959633691"/>
        <n v="0.90565128328714306"/>
        <n v="1.0749487890107241"/>
        <n v="0.96626099530063858"/>
        <n v="0.85698795180722886"/>
        <n v="1.0583132530120483"/>
        <n v="1.8883132530120481"/>
        <n v="1.1748192771084338"/>
        <n v="1.113132530120482"/>
        <n v="0.87242500903505604"/>
        <n v="1.1219130225274063"/>
        <n v="1.4272979159137453"/>
        <n v="1.338031562462354"/>
        <n v="1.0677026864233226"/>
        <n v="0.31076848952059744"/>
        <n v="0.41435798602746327"/>
        <n v="0.55781739339918091"/>
        <n v="1.1795952782462058"/>
        <n v="1.1627318718381112"/>
        <n v="0.21317596049620618"/>
        <n v="0.33361435625677466"/>
        <n v="0.57412983259062988"/>
        <n v="0.95423340961098402"/>
        <n v="1.0534746477176924"/>
        <n v="0.19352119460500963"/>
        <n v="0.28829479768786126"/>
        <n v="0.61584778420038533"/>
        <n v="1.0007225433526012"/>
        <n v="0.98518786127167635"/>
        <n v="1.6222757375075256"/>
        <n v="1.805057194461168"/>
        <n v="1.7278747742323901"/>
        <n v="1.2447922937989162"/>
        <n v="1.1024683925346177"/>
        <n v="1.9245124006742114"/>
        <n v="1.3369853118227788"/>
        <n v="1.2751023356609679"/>
        <n v="0.95136046231639781"/>
        <n v="1.0516494100650133"/>
        <n v="0.80606717226435531"/>
        <n v="0.71843023955700014"/>
        <n v="0.64355362946912242"/>
        <n v="0.96352473817262552"/>
        <n v="0.95533887083182856"/>
        <n v="0.532258064516129"/>
        <n v="1.0530813673567645"/>
        <n v="1.3805970149253732"/>
        <n v="1.2893596533461724"/>
        <n v="1.0524795377948966"/>
        <n v="0.90034901913587673"/>
        <n v="1.2942592369719581"/>
        <n v="0.62739198459501744"/>
        <n v="0.96690335780478998"/>
        <n v="1.0243109880852088"/>
        <n v="0.2561973525872443"/>
        <n v="0.47388688327316486"/>
        <n v="0.76233453670276774"/>
        <n v="0.89951865222623351"/>
        <n v="0.97448856799037309"/>
        <n v="0.29731680904824931"/>
        <n v="0.34219708819636624"/>
        <n v="0.67380579954277464"/>
        <n v="1.0353748044759956"/>
        <n v="1.0102274094573458"/>
        <n v="0.28849855630413862"/>
        <n v="0.50252646775745913"/>
        <n v="0.65026467757459094"/>
        <n v="0.91241578440808468"/>
        <n v="1.019971126082772"/>
        <n v="1.5532298809094189"/>
        <n v="2.6374353422350536"/>
        <n v="1.1980031276314207"/>
        <n v="1.0369301094670997"/>
        <n v="0.34904979552561943"/>
        <n v="0.46716382006254509"/>
        <n v="0.59947077219148426"/>
        <n v="1.0425787827760404"/>
        <n v="1.0026461390425787"/>
        <n v="0.39783523752254962"/>
        <n v="0.75189416716776913"/>
        <n v="0.56957306073361391"/>
        <n v="0.97077570655441969"/>
        <n v="1.0043295249549007"/>
        <n v="1.8715728715728717"/>
        <n v="2.375781625781626"/>
        <n v="1.0440115440115441"/>
        <n v="1.32010582010582"/>
        <n v="1.004930254930255"/>
        <n v="1.1113382229169171"/>
        <n v="0.83191054466754843"/>
        <n v="1.0467716724780569"/>
        <n v="1.0370325838643741"/>
        <n v="0.95635445473127334"/>
        <n v="0.97030536186583316"/>
        <n v="0.72962250540995433"/>
        <n v="0.79490262082231311"/>
        <n v="1.0503726857417648"/>
        <n v="0.97222890117816785"/>
        <n v="0.75646111311455699"/>
        <n v="1.234884000480827"/>
        <n v="0.86536843370597427"/>
        <n v="0.9854549825700204"/>
        <n v="0.96778458949392954"/>
        <n v="0.76610576923076923"/>
        <n v="0.93605769230769231"/>
        <n v="1.8079326923076924"/>
        <n v="1.0012019230769231"/>
        <n v="0.98341346153846154"/>
        <n v="0.64247085686816485"/>
        <n v="0.79846172335055887"/>
        <n v="0.94916476385049875"/>
        <n v="0.95781757000360535"/>
        <n v="0.93666626607378922"/>
        <n v="0.31747176159577023"/>
        <n v="0.58579668348954583"/>
        <n v="0.68204758471521265"/>
        <n v="0.90603220379716409"/>
        <n v="0.93775534727229026"/>
        <n v="0.49020785774360209"/>
        <n v="0.5863270455364652"/>
        <n v="0.78565421122191514"/>
        <n v="1.0082902799471345"/>
        <n v="0.23173954829408938"/>
        <n v="0.44329649207111965"/>
        <n v="0.84887073522345025"/>
        <n v="1.0080490148966843"/>
        <n v="0.98005766458433441"/>
        <n v="1.6989789789789789"/>
        <n v="1.7895495495495495"/>
        <n v="1.0652252252252252"/>
        <n v="1.1072672672672672"/>
        <n v="1.0484084084084084"/>
        <n v="3.9379053567139084"/>
        <n v="1.2636319961566178"/>
        <n v="0.92793658419409075"/>
        <n v="0.89166466490511653"/>
        <n v="0.95760269036752343"/>
        <n v="0.70637684640326648"/>
        <n v="1.0852648012489492"/>
        <n v="0.9125735559024859"/>
        <n v="0.9518434009847484"/>
        <n v="1.0205356070613667"/>
        <n v="0.81988472622478381"/>
        <n v="1.1104707012487993"/>
        <n v="1.7777377521613833"/>
        <n v="1.0318203650336215"/>
        <n v="0.98751200768491831"/>
        <n v="0.28634890142874292"/>
        <n v="0.54208188257894108"/>
        <n v="0.797934926161604"/>
        <n v="0.83863609076719892"/>
        <n v="0.97454676431744502"/>
        <n v="0.24321728691476591"/>
        <n v="0.25450180072028811"/>
        <n v="0.76230492196878752"/>
        <n v="0.9605042016806723"/>
        <n v="1.048859543817527"/>
        <n v="0.24450846236946344"/>
        <n v="0.44640499339815148"/>
        <n v="0.8811667266834714"/>
        <n v="0.93938302724762934"/>
        <n v="1.0356499819949585"/>
        <n v="2.4349495919347097"/>
        <n v="1.4465914546327412"/>
        <n v="0.93218915026404225"/>
        <n v="1.150384061449832"/>
        <n v="0.97899663946231397"/>
        <n v="1.4819392775711029"/>
        <n v="1.3718948757950318"/>
        <n v="0.99243969758790351"/>
        <n v="0.97863914556582265"/>
        <n v="0.96675867034681384"/>
        <n v="0.37293016558675307"/>
        <n v="0.681545476361891"/>
        <n v="1.1415886729061675"/>
        <n v="1.0298776097912168"/>
        <n v="1.0061195104391649"/>
        <n v="0.81595680863827236"/>
        <n v="0.75044991001799644"/>
        <n v="1.3684463107378524"/>
        <n v="0.94481103779244147"/>
        <n v="0.94613077384523092"/>
        <n v="0.46425143953934739"/>
        <n v="0.72960652591170827"/>
        <n v="0.73980326295585408"/>
        <n v="1.0004798464491362"/>
        <n v="1.055542226487524"/>
        <n v="1.057334772700012"/>
        <n v="1.3157010915197314"/>
        <n v="1.175842629243133"/>
        <n v="1.1056735036583902"/>
        <n v="1.0783255367638238"/>
        <n v="5.7927560566082992"/>
        <n v="2.82609738546414"/>
        <n v="0.98272967138402489"/>
        <n v="1.0426960901894939"/>
        <n v="1.0069561045814344"/>
        <n v="1.0871807171123635"/>
        <n v="1.0753087900227845"/>
        <n v="0.86701043290562418"/>
        <n v="0.84998201223168246"/>
        <n v="0.98932725746492389"/>
        <n v="0.44532374100719424"/>
        <n v="0.81714628297362113"/>
        <n v="1.3347721822541967"/>
        <n v="1.0099520383693046"/>
        <n v="0.95851318944844122"/>
        <n v="0.25512528473804102"/>
        <n v="0.44239299844143387"/>
        <n v="0.80374055868600891"/>
        <n v="0.88634456300203812"/>
        <n v="1.0273348519362187"/>
        <n v="2.6627906976744184"/>
        <n v="1.5399184847758332"/>
        <n v="0.97290817549748265"/>
        <n v="1.0469911292256053"/>
        <n v="1.0684488132342365"/>
        <n v="3.7979144192736425"/>
        <n v="5.3734867553637784"/>
        <n v="1.1898597626752967"/>
        <n v="0.91106316672659715"/>
        <n v="1.0062327699868152"/>
        <n v="1.3634947267497604"/>
        <n v="1.1307526366251199"/>
        <n v="0.81543624161073824"/>
        <n v="0.90532118887823587"/>
        <n v="1.052372962607862"/>
        <n v="0.9275014979029359"/>
        <n v="0.94367884961054527"/>
        <n v="1.1025763930497303"/>
        <n v="0.93900539245056924"/>
        <n v="1.0115038945476333"/>
        <n v="0.54876587586867964"/>
        <n v="0.74634555475676967"/>
        <n v="0.6044811885933381"/>
        <n v="0.85442127965492454"/>
        <n v="0.97148334531512104"/>
        <n v="0.93961902479932913"/>
        <n v="0.48724092488319154"/>
        <n v="0.83227506888702529"/>
        <n v="0.96381933628848693"/>
        <n v="0.97268479693302978"/>
        <n v="2.2562290368950646"/>
        <n v="0.98526593195975087"/>
        <n v="1.1425491135601342"/>
        <n v="1.1143986583612842"/>
        <n v="0.96262577862961185"/>
        <n v="0.47299077733860345"/>
        <n v="0.74511917594921551"/>
        <n v="0.98035692897352977"/>
        <n v="1.0198826206731344"/>
        <n v="1.0379686189962869"/>
        <n v="0.6439520958083832"/>
        <n v="0.93041916167664673"/>
        <n v="1.6779640718562874"/>
        <n v="1.062754491017964"/>
        <n v="1.0759281437125749"/>
        <n v="0.25541851275296373"/>
        <n v="0.44497664950305355"/>
        <n v="0.75715483175667586"/>
        <n v="1.0482576936893786"/>
        <n v="1.0086217219494671"/>
        <n v="0.75347222222222221"/>
        <n v="1.2207854406130267"/>
        <n v="1.038433908045977"/>
        <n v="0.98347701149425293"/>
        <n v="0.34322997725368132"/>
        <n v="0.65198132407518261"/>
        <n v="0.66000239434933561"/>
        <n v="0.82545193343708845"/>
        <n v="0.9778522686459955"/>
        <n v="0.38496528609049557"/>
        <n v="0.76550155614077087"/>
        <n v="0.99485276514244669"/>
        <n v="1.0840316016279627"/>
        <n v="1.0493176921235337"/>
        <n v="1.0337522441651705"/>
        <n v="0.72651107121484138"/>
        <n v="1.4094554159186117"/>
        <n v="1.0160383004189109"/>
        <n v="0.99569120287253143"/>
        <n v="0.14755864049784587"/>
        <n v="0.26029200574437528"/>
        <n v="0.78003829583532791"/>
        <n v="1.0799425562470082"/>
        <n v="1.0728817616084252"/>
        <n v="0.79645805911212153"/>
        <n v="0.69055881297116195"/>
        <n v="0.85485221969606318"/>
        <n v="0.84049299988033987"/>
        <n v="0.91934904870168721"/>
        <n v="0.31610433117970804"/>
        <n v="0.46099545345776499"/>
        <n v="1.2196697774587222"/>
        <n v="1.102177554438861"/>
        <n v="1.0033500837520939"/>
        <n v="1.7981816006699365"/>
        <n v="1.7388443593731309"/>
        <n v="0.88910156717310684"/>
        <n v="1.1037205407345376"/>
        <n v="1.1622203612872353"/>
        <n v="3.3351674641148326"/>
        <n v="2.2037081339712921"/>
        <n v="0.90669856459330145"/>
        <n v="1.1007177033492823"/>
        <n v="0.57194115536419088"/>
        <n v="0.63437387872264084"/>
        <n v="1.321612247338835"/>
        <n v="1.0016744408563569"/>
        <n v="0.96483674201650516"/>
        <n v="0.76967232719445111"/>
        <n v="1.4298014828988281"/>
        <n v="1.0715139918679741"/>
        <n v="1.035159052858168"/>
        <n v="0.96268835206888304"/>
        <n v="1.1237594164773406"/>
        <n v="1.7624058352265932"/>
        <n v="1.0325242137988759"/>
        <n v="1.0306110247518834"/>
        <n v="1.037785483678106"/>
        <n v="0.76960784313725494"/>
        <n v="1.2675753228120517"/>
        <n v="0.834050693448111"/>
        <n v="0.98684839789574363"/>
        <n v="1.0200860832137733"/>
        <n v="1.2053795576808128"/>
        <n v="1.3194261805140466"/>
        <n v="0.6974297668858338"/>
        <n v="0.96341900777047218"/>
        <n v="0.98350268977884037"/>
        <n v="0.61714080803251259"/>
        <n v="0.60279703562036813"/>
        <n v="0.67176667463542916"/>
        <n v="0.8538130528328951"/>
        <n v="0.9433420989720297"/>
        <n v="0.24895422493127764"/>
        <n v="0.48153460021513089"/>
        <n v="0.85992589936655905"/>
        <n v="0.92171626628421177"/>
        <n v="0.97215250388430741"/>
        <n v="1.1814053537284894"/>
        <n v="0.5310707456978967"/>
        <n v="0.83496653919694075"/>
        <n v="1.0289196940726577"/>
        <n v="0.99008126195028678"/>
        <n v="0.62874895447484769"/>
        <n v="1.2185446289879316"/>
        <n v="1.0767116740351297"/>
        <n v="0.89855418807503884"/>
        <n v="0.97120325008961639"/>
        <n v="0.38590203106332138"/>
        <n v="0.63942652329749106"/>
        <n v="0.61505376344086027"/>
        <n v="0.99330943847072883"/>
        <n v="1.0402628434886498"/>
        <n v="0.68104169155417515"/>
        <n v="0.87600047784016244"/>
        <n v="0.75558475689881732"/>
        <n v="0.92450125433042651"/>
        <n v="0.93800023892008122"/>
        <n v="1.5492116579073101"/>
        <n v="1.4136407071189681"/>
        <n v="1.5489727663640707"/>
        <n v="1.1447682752030579"/>
        <n v="1.0089584328714762"/>
        <n v="0.23563836139973726"/>
        <n v="0.46375253791950316"/>
        <n v="0.67371312552251283"/>
        <n v="1.0631792666905531"/>
        <n v="0.97014212349217721"/>
        <n v="0.84368282780033432"/>
        <n v="1.5340339144972535"/>
        <n v="1.9673990924289468"/>
        <n v="0.98889419632194886"/>
        <n v="1.0068067828994507"/>
        <n v="0.78292537313432831"/>
        <n v="0.80143283582089553"/>
        <n v="1.2999402985074626"/>
        <n v="0.99522388059701494"/>
        <n v="0.96358208955223879"/>
        <n v="0.58488538681948421"/>
        <n v="0.57545367717287488"/>
        <n v="1.1614135625596944"/>
        <n v="0.99653772683858644"/>
        <n v="1.0176695319961795"/>
        <n v="0.65250089530858302"/>
        <n v="1.2190521666467709"/>
        <n v="1.108511400262624"/>
        <n v="0.99092753969201386"/>
        <n v="1.1064820341411006"/>
        <n v="1.0680353306278347"/>
        <n v="0.76390546669849602"/>
        <n v="0.69336357125805681"/>
        <n v="0.91919312485079974"/>
        <n v="0.96717593697779902"/>
        <n v="0.36364721327127342"/>
        <n v="0.48621553884711777"/>
        <n v="0.931734097147631"/>
        <n v="1.1131399928392409"/>
        <n v="1.0128893662728249"/>
        <n v="0.16241050119331743"/>
        <n v="0.322673031026253"/>
        <n v="0.64200477326968974"/>
        <n v="0.98949880668257761"/>
        <n v="0.96169451073985679"/>
        <n v="1.18708984608042"/>
        <n v="0.60863858728075404"/>
        <n v="1.0379429662331463"/>
        <n v="0.97470468917790243"/>
        <n v="1.0120510678916597"/>
        <n v="0.46659508470532091"/>
        <n v="0.75745645430684805"/>
        <n v="1.1766881412550705"/>
        <n v="0.90073968026723927"/>
        <n v="0.92340730136005722"/>
        <n v="0.47238458785637599"/>
        <n v="0.81188118811881194"/>
        <n v="0.85255874985088875"/>
        <n v="1.2532506262674461"/>
        <n v="1.1005606584754861"/>
        <n v="0.56428912213740456"/>
        <n v="1.0206345419847329"/>
        <n v="1.711712786259542"/>
        <n v="1.0021469465648856"/>
        <n v="0.91447996183206104"/>
        <n v="1.6264758497316636"/>
        <n v="2.3673225998807395"/>
        <n v="0.93357185450208702"/>
        <n v="1.054144305307096"/>
        <n v="0.97292784734645199"/>
        <n v="1.4255902694967804"/>
        <n v="1.6147150011924636"/>
        <n v="0.82446935368471264"/>
        <n v="0.94490818030050083"/>
        <n v="0.88361554972573342"/>
        <n v="1.727435316561345"/>
        <n v="1.596756885656373"/>
        <n v="1.3268153094074162"/>
        <n v="1.1019434839632765"/>
        <n v="1.1015857875283177"/>
        <n v="0.6301859799713877"/>
        <n v="1.0854792560801145"/>
        <n v="0.8372675250357654"/>
        <n v="1.2560801144492131"/>
        <n v="1.0901287553648069"/>
        <n v="0.33520085826677792"/>
        <n v="0.66742162355465495"/>
        <n v="0.94027893670282514"/>
        <n v="1.0354035045893433"/>
        <n v="1.0554297294075574"/>
        <n v="0.57103694874851008"/>
        <n v="0.74302741358760427"/>
        <n v="0.82383790226460074"/>
        <n v="0.98069129916567344"/>
        <n v="1.0523241954707985"/>
        <n v="0.9860564890954594"/>
        <n v="1.1667262543201049"/>
        <n v="0.64414253366702423"/>
        <n v="0.98117030151352636"/>
        <n v="0.96186390179954717"/>
        <n v="0.9118207816968541"/>
        <n v="0.81494280266920882"/>
        <n v="1.5538608198284081"/>
        <n v="0.96568160152526217"/>
        <n v="1.0004766444232602"/>
        <n v="0.65244846896223041"/>
        <n v="0.95806028833551771"/>
        <n v="0.68878827594423919"/>
        <n v="0.88430835219826043"/>
        <n v="0.943166924818301"/>
        <n v="0.51405766023350008"/>
        <n v="0.77460090540862525"/>
        <n v="1.1059089826066237"/>
        <n v="0.92828210626638075"/>
        <n v="1.0028591851322373"/>
        <n v="0.70387135199523521"/>
        <n v="1.0010720667063728"/>
        <n v="1.2151280524121502"/>
        <n v="0.94044073853484211"/>
        <n v="0.98499106611078024"/>
        <n v="0.33635064316341112"/>
        <n v="0.47784659361600762"/>
        <n v="1.3881610290614579"/>
        <n v="0.84718913768461168"/>
        <n v="1.029180562172463"/>
        <n v="0.22234131237346672"/>
        <n v="0.41919733238061213"/>
        <n v="0.93616767893295227"/>
        <n v="1.0032154340836013"/>
        <n v="0.99416458258901985"/>
        <n v="1.2656584901166945"/>
        <n v="1.5975232198142415"/>
        <n v="1.3772326744462968"/>
        <n v="1.0004763038818767"/>
        <n v="1.0121443028932016"/>
        <n v="0.59518990355994761"/>
        <n v="0.803548041433504"/>
        <n v="0.94832718180735798"/>
        <n v="0.92546731753780209"/>
        <n v="0.24630952380952381"/>
        <n v="0.42749999999999999"/>
        <n v="0.69523809523809521"/>
        <n v="1.0822619047619049"/>
        <n v="0.9894047619047619"/>
        <n v="0.18759671467682418"/>
        <n v="0.37007499107249137"/>
        <n v="0.97643137721699802"/>
        <n v="1.1822402094988691"/>
        <n v="1.1555767170574931"/>
        <n v="0.30338014758390858"/>
        <n v="0.53939538205189241"/>
        <n v="0.61771006903118308"/>
        <n v="1.0120209473934778"/>
        <n v="0.99309688169483457"/>
        <n v="2.1901701773176248"/>
        <n v="1.5373081042484826"/>
        <n v="0.77650838986076398"/>
        <n v="1.0304653100083303"/>
        <n v="1.0434368677853147"/>
        <n v="2.3297239409804855"/>
        <n v="1.2070442646358877"/>
        <n v="1.1799143265111851"/>
        <n v="1.0236792003807711"/>
        <n v="0.94907187053783915"/>
        <n v="0.30315288518738848"/>
        <n v="0.48019036287923855"/>
        <n v="0.72837596668649618"/>
        <n v="0.92552052349791791"/>
        <n v="0.97501487209994053"/>
        <n v="0.30632881275279561"/>
        <n v="0.5816083749702593"/>
        <n v="0.80989769212467289"/>
        <n v="0.95312871758267903"/>
        <n v="0.96205091601237214"/>
        <n v="1.8667776852622815"/>
        <n v="2.5647674556916855"/>
        <n v="1.3893184251219222"/>
        <n v="0.99298203877720947"/>
        <n v="0.9695491852028072"/>
        <n v="1.4781160799238819"/>
        <n v="2.0631541389153187"/>
        <n v="0.77616555661274977"/>
        <n v="1.1029971455756422"/>
        <n v="1.0274738344433874"/>
        <n v="2.7785705791413959"/>
        <n v="5.051611368771554"/>
        <n v="1.0103460577952195"/>
        <n v="0.94933999286478776"/>
        <n v="1.0367463432037103"/>
        <n v="0.49714625445897742"/>
        <n v="0.65101070154577878"/>
        <n v="1.0869203329369799"/>
        <n v="0.97443519619500596"/>
        <n v="0.98061831153388823"/>
        <n v="0.42373082867673284"/>
        <n v="0.7448579241469504"/>
        <n v="0.87623350374509568"/>
        <n v="0.90999881108072767"/>
        <n v="0.99619545832837952"/>
        <n v="1.0847598668568712"/>
        <n v="1.4014503090822634"/>
        <n v="0.87422729434141699"/>
        <n v="1.1550166428911079"/>
        <n v="1.0553970518307181"/>
        <n v="0.75930108165933674"/>
        <n v="0.60810650184238679"/>
        <n v="0.61297991204088909"/>
        <n v="0.84500178295495065"/>
        <n v="0.99274931653393561"/>
        <n v="1.1505823627287854"/>
        <n v="0.71583075826004283"/>
        <n v="0.9081293082956976"/>
        <n v="0.91300213929165674"/>
        <n v="0.910981697171381"/>
        <n v="2.1732620320855616"/>
        <n v="1.6718954248366014"/>
        <n v="1.158407605466429"/>
        <n v="1.2281639928698753"/>
        <n v="1.0106951871657754"/>
        <n v="0.65933935361216733"/>
        <n v="1.2520199619771863"/>
        <n v="2.2552281368821294"/>
        <n v="1.0077233840304183"/>
        <n v="0.98146387832699622"/>
        <n v="0.94629915646905072"/>
        <n v="0.45170488297493167"/>
        <n v="0.68801235594629917"/>
        <n v="0.80289889509326362"/>
        <n v="1.0068908162052987"/>
        <n v="0.47481587075314802"/>
        <n v="0.81658351152292707"/>
        <n v="0.89118555476360184"/>
        <n v="0.98907103825136611"/>
        <n v="0.97659776669042531"/>
        <n v="0.46656372490794629"/>
        <n v="0.8428554460149662"/>
        <n v="1.1893336500772063"/>
        <n v="0.83145266658748074"/>
        <n v="0.94298610286257278"/>
        <n v="0.52897862232779103"/>
        <n v="0.67375296912114013"/>
        <n v="1.4717339667458433"/>
        <n v="1.1368171021377673"/>
        <n v="1.0387173396674585"/>
        <n v="0.17955112219451372"/>
        <n v="0.31575822348889682"/>
        <n v="0.78862367889799312"/>
        <n v="1.1072319201995013"/>
        <n v="0.97577484859280372"/>
        <n v="1.7384231773925434"/>
        <n v="3.3646402279743528"/>
        <n v="0.86048444549988123"/>
        <n v="1.0419140346710996"/>
        <n v="1.0586559012111139"/>
        <n v="0.71423483319482373"/>
        <n v="0.40484387985278403"/>
        <n v="0.71577822628517151"/>
        <n v="0.92591713166330281"/>
        <n v="0.92841030511694167"/>
        <n v="0.46367521367521369"/>
        <n v="0.63437796771130106"/>
        <n v="1.1930199430199431"/>
        <n v="0.98219373219373218"/>
        <n v="0.31192878338278934"/>
        <n v="0.58884272997032638"/>
        <n v="0.5184569732937685"/>
        <n v="0.99774480712166169"/>
        <n v="0.98373887240356084"/>
        <n v="7.9073107049608353"/>
        <n v="3.0551863280322809"/>
        <n v="0.65202943270828384"/>
        <n v="0.98469024448136722"/>
        <n v="0.98219795869926418"/>
        <n v="0.31232941734899727"/>
        <n v="0.48463272813575414"/>
        <n v="0.74593568292393497"/>
        <n v="0.97187611249555006"/>
        <n v="0.55920740389178925"/>
        <n v="0.784171808258187"/>
        <n v="0.92750355956336028"/>
        <n v="0.91611295681063121"/>
        <n v="1.0041528239202657"/>
        <n v="0.37738759046150194"/>
        <n v="0.65381421283663543"/>
        <n v="1.3311187566733895"/>
        <n v="0.92846126468145684"/>
        <n v="0.92098706845414635"/>
        <n v="0.7056939501779359"/>
        <n v="0.90023724792408066"/>
        <n v="1.4574139976275207"/>
        <n v="1.2092526690391459"/>
        <n v="1.0587188612099645"/>
        <n v="0.61546672992527574"/>
        <n v="0.74297236389514887"/>
        <n v="0.6765508243387498"/>
        <n v="1.0914482267821137"/>
        <n v="1.071521764915194"/>
        <n v="0.95789848197343452"/>
        <n v="1.7107447817836812"/>
        <n v="0.88875711574952565"/>
        <n v="1.2056451612903225"/>
        <n v="1.1744544592030361"/>
        <n v="0.35147634293845609"/>
        <n v="0.50397248903118697"/>
        <n v="1.1150243092612355"/>
        <n v="0.98505869797225187"/>
        <n v="1.0226491165658722"/>
        <n v="12.179867204173583"/>
        <n v="2.9267251600663977"/>
        <n v="1.5082997391510553"/>
        <n v="1.153782309698838"/>
        <n v="1.0773061418069718"/>
        <n v="1.8883224659158269"/>
        <n v="2.4202726733847064"/>
        <n v="1.146058091286307"/>
        <n v="1.0267931238885595"/>
        <n v="1.0232365145228215"/>
        <n v="0.48162636320531055"/>
        <n v="0.86107159791370314"/>
        <n v="1.2863916548127075"/>
        <n v="0.94843527738264577"/>
        <n v="1.0034376481744902"/>
        <n v="0.15775749674054759"/>
        <n v="0.30769230769230771"/>
        <n v="0.72845798269527084"/>
        <n v="0.94050017778831341"/>
        <n v="0.97321322745051564"/>
        <n v="0.22979378999762978"/>
        <n v="0.33870585446788337"/>
        <n v="0.59303152405783366"/>
        <n v="0.92012325195543965"/>
        <n v="0.95401753970135106"/>
        <n v="0.67247304182960066"/>
        <n v="1.0156416637042303"/>
        <n v="0.84500533238535369"/>
        <n v="1.0476359758265197"/>
        <n v="1.0823557293518189"/>
        <n v="1.2109004739336493"/>
        <n v="1.131042654028436"/>
        <n v="1.3449052132701422"/>
        <n v="1.0209715639810426"/>
        <n v="0.9830568720379147"/>
        <n v="1.4580026063262645"/>
        <n v="0.93045847648382896"/>
        <n v="0.92725980334083635"/>
        <n v="0.84527899537969431"/>
        <n v="0.99715673498400659"/>
        <n v="0.3666192845297323"/>
        <n v="0.52084814025112536"/>
        <n v="0.76356313669746501"/>
        <n v="0.90369580668088134"/>
        <n v="1.003909026297086"/>
        <n v="1.104109913537842"/>
        <n v="1.9885111927040151"/>
        <n v="0.93663389790358875"/>
        <n v="1.1058865332227881"/>
        <n v="1.0274783844604998"/>
        <n v="2.7726196115585031"/>
        <n v="3.7412363808621505"/>
        <n v="3.4754855518711509"/>
        <n v="1.0866887730933208"/>
        <n v="1.0209616295594506"/>
        <n v="2.1094138543516876"/>
        <n v="2.2296033155713442"/>
        <n v="1.4517465956187092"/>
        <n v="1.1032563647128479"/>
        <n v="0.97738306690349319"/>
        <n v="1.7941037177362065"/>
        <n v="1.6101112952877101"/>
        <n v="1.0309022022259058"/>
        <n v="1.2029363012076724"/>
        <n v="1.0191806772436656"/>
        <n v="0.42808097549425833"/>
        <n v="0.44725938202912274"/>
        <n v="0.90091156623653368"/>
        <n v="0.93772937137445245"/>
        <n v="0.92589084882206696"/>
        <n v="1.239938446969697"/>
        <n v="0.52130681818181823"/>
        <n v="0.96460700757575757"/>
        <n v="1.015033143939394"/>
        <n v="0.49816546336844597"/>
        <n v="0.733341223813469"/>
        <n v="1.2193158953722334"/>
        <n v="1.0771688957273049"/>
        <n v="1.040241448692153"/>
        <n v="0.27550295857988166"/>
        <n v="0.49751479289940831"/>
        <n v="1.2151479289940827"/>
        <n v="1.2093491124260356"/>
        <n v="1.0267455621301775"/>
        <n v="6.1449532599692347"/>
        <n v="0.31380901668441602"/>
        <n v="0.85859661578511415"/>
        <n v="1.0321855401727607"/>
        <n v="1.000946633534493"/>
        <n v="0.41540463795551347"/>
        <n v="0.70314718409843824"/>
        <n v="1.6238760056791293"/>
        <n v="1.1648130619971604"/>
        <n v="0.97042120208234739"/>
        <n v="0.38743641310777238"/>
        <n v="0.46220276824795931"/>
        <n v="1.0131314326274696"/>
        <n v="0.96592925588548439"/>
        <n v="0.96817697858748375"/>
        <n v="0.62443813579370711"/>
        <n v="1.0686065767683937"/>
        <n v="1.4957416607523066"/>
        <n v="1.2524248876271586"/>
        <n v="1.1310622190678969"/>
        <n v="1.910467179183915"/>
        <n v="1.1071555292726198"/>
        <n v="0.63110585452395029"/>
        <n v="0.91484328799526904"/>
        <n v="0.98450620934358368"/>
        <n v="0.64368495742667931"/>
        <n v="0.93034531693472089"/>
        <n v="0.76064333017975405"/>
        <n v="1.0301561021759698"/>
        <n v="0.52725552796499942"/>
        <n v="0.57845571715738442"/>
        <n v="1.1522998699302354"/>
        <n v="1.09861653068464"/>
        <n v="0.97292183989594416"/>
        <n v="0.54752896665878459"/>
        <n v="0.51998108299834478"/>
        <n v="0.95613620241191766"/>
        <n v="0.8952471033341215"/>
        <n v="0.97458027902577438"/>
        <n v="0.39862867951294478"/>
        <n v="0.71639673720297903"/>
        <n v="1.408086062182291"/>
        <n v="1.0983567797612011"/>
        <n v="1.0663198959687907"/>
        <n v="1.1083924349881797"/>
        <n v="0.50744680851063828"/>
        <n v="0.77210401891252955"/>
        <n v="0.8663120567375886"/>
        <n v="0.99089834515366426"/>
        <n v="0.18543907339557972"/>
        <n v="0.36485049048575818"/>
        <n v="0.89492967734310369"/>
        <n v="0.98889020210377021"/>
        <n v="0.98286254579836896"/>
        <n v="1.4298038288820609"/>
        <n v="2.3428267549042778"/>
        <n v="1.0406523280548334"/>
        <n v="1.097849208225006"/>
        <n v="1.0131174663200189"/>
        <n v="0.14061207609594706"/>
        <n v="0.25605577218480446"/>
        <n v="0.71050454921422668"/>
        <n v="0.81141439205955335"/>
        <n v="0.94410965378707312"/>
        <n v="0.32537807183364842"/>
        <n v="0.27327504725897922"/>
        <n v="0.58612948960302458"/>
        <n v="0.88551512287334588"/>
        <n v="1.0166587901701323"/>
        <n v="0.26757235676314234"/>
        <n v="0.51317188422917892"/>
        <n v="0.8649734199645599"/>
        <n v="1.0124040165386887"/>
        <n v="1.0237448316597755"/>
        <n v="0.81750531537916371"/>
        <n v="0.92393101819040868"/>
        <n v="0.5589416489487361"/>
        <n v="0.8356957240727616"/>
        <n v="0.99562957713205769"/>
        <n v="0.27743002244006143"/>
        <n v="0.5481280264556514"/>
        <n v="1.1001535372623126"/>
        <n v="1.0536199362229834"/>
        <n v="0.98984291957009563"/>
        <n v="0.16887104393008975"/>
        <n v="0.32699574870099196"/>
        <n v="0.71362777515351916"/>
        <n v="0.86915446386395845"/>
        <n v="0.99078885214926782"/>
        <n v="0.43251859723698194"/>
        <n v="0.44609753217617193"/>
        <n v="0.75735033652143113"/>
        <n v="1.0626992561105206"/>
        <n v="1.20271546635183"/>
        <n v="0.84580873671782764"/>
        <n v="1.1434474616292798"/>
        <n v="1.0217237308146399"/>
        <n v="1.0221959858323495"/>
        <n v="0.66202337386377053"/>
        <n v="0.52307873922795423"/>
        <n v="0.76732381064809352"/>
        <n v="0.88395702986660374"/>
        <n v="0.94628733325463343"/>
        <n v="2.9858356940509916"/>
        <n v="1.2248583569405098"/>
        <n v="1.2145892351274787"/>
        <n v="0.93779508970727099"/>
        <n v="0.96954674220963177"/>
        <n v="0.35512805381801016"/>
        <n v="0.64321963885282663"/>
        <n v="0.97438923639797004"/>
        <n v="0.9903221999291868"/>
        <n v="0.97993626814587509"/>
        <n v="0.59912674061836202"/>
        <n v="0.99126740618362053"/>
        <n v="1.1574227047439225"/>
        <n v="0.9455983006844465"/>
        <n v="0.94760443710172293"/>
        <n v="0.94749262536873158"/>
        <n v="1.2856637168141594"/>
        <n v="1.6927433628318584"/>
        <n v="1.1020648967551623"/>
        <n v="1.0113274336283187"/>
        <n v="0.36868806040585184"/>
        <n v="0.31677678150070787"/>
        <n v="0.53999528079282677"/>
        <n v="0.99669655497876353"/>
        <n v="1.0592260500235959"/>
        <n v="0.51586646219181309"/>
        <n v="0.73622743895245957"/>
        <n v="0.81384923911761231"/>
        <n v="1.0292556328889937"/>
        <n v="0.99516338327238407"/>
        <n v="0.46083982071243218"/>
        <n v="0.90186364708657707"/>
        <n v="0.81611229063458368"/>
        <n v="0.97747110167492335"/>
        <n v="1.0212314225053079"/>
        <n v="0.59594291779691"/>
        <n v="0.4649133152494398"/>
        <n v="0.85717655383889613"/>
        <n v="1.0086095058379525"/>
        <n v="1.0333765774265833"/>
        <n v="0.58620283018867925"/>
        <n v="0.64304245283018868"/>
        <n v="1.3385613207547169"/>
        <n v="1.0396226415094341"/>
        <n v="0.97334905660377358"/>
        <n v="0.8897535667963683"/>
        <n v="0.59485909680462212"/>
        <n v="0.67692489093267305"/>
        <n v="1.00294776559368"/>
        <n v="1.0573045631411391"/>
        <n v="0.63121905211035134"/>
        <n v="0.51980664937514742"/>
        <n v="0.95107286017448711"/>
        <n v="1.0805234614477717"/>
        <n v="0.97818910634284362"/>
        <n v="0.48485205705528706"/>
        <n v="0.81704585641871974"/>
        <n v="1.0676647412472002"/>
        <n v="1.2684191913238241"/>
        <n v="1.0506896145231639"/>
        <n v="1.9547383309759547"/>
        <n v="0.8770627062706271"/>
        <n v="1.8462989156058462"/>
        <n v="1.1541725601131543"/>
        <n v="1.0438472418670439"/>
        <n v="0.39528579846788447"/>
        <n v="0.57065409546258106"/>
        <n v="0.97631113730111962"/>
        <n v="0.97454331172657627"/>
        <n v="1.0022392457277549"/>
        <n v="0.57860004713646007"/>
        <n v="1.1180768324298844"/>
        <n v="0.89005420692905968"/>
        <n v="0.89488569408437424"/>
        <n v="0.94791421164270562"/>
        <n v="0.67550371155885469"/>
        <n v="0.91516436903499465"/>
        <n v="0.78967833156592437"/>
        <n v="0.82820784729586427"/>
        <n v="0.91869918699186992"/>
        <n v="0.68072573044297835"/>
        <n v="0.72620169651272382"/>
        <n v="1.0225023562676721"/>
        <n v="0.94297832233741752"/>
        <n v="1.0435909519321396"/>
        <n v="0.33325480032983862"/>
        <n v="0.40546589704323244"/>
        <n v="0.71857698197667574"/>
        <n v="0.96937212863705968"/>
        <n v="0.9972906113794322"/>
        <n v="0.53863368669022382"/>
        <n v="0.96313309776207301"/>
        <n v="1.0718492343934041"/>
        <n v="0.99811542991755009"/>
        <n v="1.0652532391048293"/>
        <n v="0.90177835355081848"/>
        <n v="0.61841950300317983"/>
        <n v="0.6896714167942527"/>
        <n v="0.83299964668472504"/>
        <n v="0.9607820044753268"/>
        <n v="1.2610692416391898"/>
        <n v="2.5017663683466793"/>
        <n v="0.96479039095619401"/>
        <n v="0.92086669806877064"/>
        <n v="1.1437654539032145"/>
        <n v="1.3247380195455081"/>
        <n v="1.1773225008830801"/>
        <n v="1.1067938302131166"/>
        <n v="0.9487813493465207"/>
        <n v="0.29361902519425476"/>
        <n v="0.44325406169060511"/>
        <n v="0.83706145514480812"/>
        <n v="1.2979750412055568"/>
        <n v="1.0509771603484812"/>
        <n v="0.26792230723955268"/>
        <n v="0.36527369040612123"/>
        <n v="0.73713949381989408"/>
        <n v="1.0095350206003531"/>
        <n v="0.99576221306650969"/>
        <n v="0.66619585687382299"/>
        <n v="0.72940207156308856"/>
        <n v="0.7975517890772128"/>
        <n v="0.99352636534839922"/>
        <n v="1.0484934086629001"/>
        <n v="0.26173943744851125"/>
        <n v="0.41226315170060024"/>
        <n v="0.69989408026362243"/>
        <n v="0.9958808991408733"/>
        <n v="0.96339884665175946"/>
        <n v="1.0733113673805601"/>
        <n v="0.75017651212049896"/>
        <n v="0.51494469286891031"/>
        <n v="0.98387855966109672"/>
        <n v="0.95810779006825131"/>
        <n v="0.32097893869867045"/>
        <n v="0.45146487822096715"/>
        <n v="1.0876573714554654"/>
        <n v="0.99541122484998235"/>
        <n v="0.88892810918931642"/>
        <n v="0.7945882352941176"/>
        <n v="1.079764705882353"/>
        <n v="0.97847058823529409"/>
        <n v="0.9168235294117647"/>
        <n v="0.98188235294117643"/>
        <n v="0.81872720856369841"/>
        <n v="1.2620868133160805"/>
        <n v="0.52393836019291851"/>
        <n v="1.0230561110457592"/>
        <n v="1.0285848723679567"/>
        <n v="0.6359680075276406"/>
        <n v="0.68713243942601743"/>
        <n v="0.92084215478710896"/>
        <n v="1.0940955069395437"/>
        <n v="1.0250529287226535"/>
        <n v="0.41714688933317651"/>
        <n v="0.81453604610137598"/>
        <n v="1.2337998353522286"/>
        <n v="1.1253675173468187"/>
        <n v="1.054333764553687"/>
        <n v="2.2410630291627469"/>
        <n v="0.75705550329256821"/>
        <n v="0.85371589840075257"/>
        <n v="1.033513640639699"/>
        <n v="1.0064675446848541"/>
        <n v="1.1207524985302764"/>
        <n v="0.52980599647266313"/>
        <n v="0.87289829512051731"/>
        <n v="1.1033509700176367"/>
        <n v="1.0154027042915932"/>
        <n v="1.5690101105102281"/>
        <n v="1.3990124617916764"/>
        <n v="1.2017399482718081"/>
        <n v="1.0285680695979309"/>
        <n v="0.97566423700917004"/>
        <n v="1.653461854942988"/>
        <n v="2.6380627718349596"/>
        <n v="1.0741742094745503"/>
        <n v="1.0248031033266722"/>
        <n v="0.975549547431527"/>
        <n v="3.4934179595674659"/>
        <n v="6.9579219558062997"/>
        <n v="1.2299012693935121"/>
        <n v="1.1994593323930418"/>
        <n v="1.0678185237423601"/>
        <n v="0.29310142202373957"/>
        <n v="0.35104007521447878"/>
        <n v="0.55317898695498879"/>
        <n v="0.98918791867434486"/>
        <n v="0.92044653349001171"/>
        <n v="1.3042303172737955"/>
        <n v="0.91210340775558163"/>
        <n v="0.9930669800235018"/>
        <n v="0.38691105628010808"/>
        <n v="0.67970861238397373"/>
        <n v="0.73481377041475737"/>
        <n v="0.88520737868640587"/>
        <n v="0.96463400305487013"/>
        <n v="1.4666353383458646"/>
        <n v="0.43397556390977443"/>
        <n v="1.1582471804511278"/>
        <n v="1.0276080827067668"/>
        <n v="0.41759661693879946"/>
        <n v="0.69352754610595557"/>
        <n v="1.1255726535886292"/>
        <n v="0.96628685539762715"/>
        <n v="1.0111594032655937"/>
        <n v="0.50258397932816534"/>
        <n v="0.82804792107117686"/>
        <n v="0.81724218933521264"/>
        <n v="0.89499647639182522"/>
        <n v="0.96300211416490489"/>
        <n v="0.42536699941280093"/>
        <n v="0.46729301233118026"/>
        <n v="1.2338226658837346"/>
        <n v="1.0206694069289488"/>
        <n v="1.0743394010569582"/>
        <n v="0.22851103804603101"/>
        <n v="0.29650070455612965"/>
        <n v="0.9760450915922968"/>
        <n v="1.1130812588069516"/>
        <n v="1.0479098168154064"/>
        <n v="4.5460843019842665"/>
        <n v="2.2622989315486675"/>
        <n v="1.0461430081014442"/>
        <n v="0.90970999178114365"/>
        <n v="1.1113067981683691"/>
        <n v="1.1691711669405964"/>
        <n v="0.33094623150974406"/>
        <n v="0.88882366752758868"/>
        <n v="1.0151444000939187"/>
        <n v="1.0460201925334585"/>
        <n v="0.20213640098603122"/>
        <n v="0.236764878506867"/>
        <n v="0.6754313886606409"/>
        <n v="0.92616504284540435"/>
        <n v="0.99506984387838948"/>
        <n v="0.96232394366197183"/>
        <n v="1.4318075117370892"/>
        <n v="1.8185446009389672"/>
        <n v="0.87734741784037562"/>
        <n v="0.89260563380281688"/>
        <n v="1.1642999647928647"/>
        <n v="1.0109142119469545"/>
        <n v="0.93146344325783359"/>
        <n v="0.79943668583499594"/>
        <n v="1.0176035676563784"/>
        <n v="0.67108659938981463"/>
        <n v="1.0935226472659001"/>
        <n v="0.76226237972306965"/>
        <n v="0.92865524524759446"/>
        <n v="0.9787608542595635"/>
        <n v="0.30740349642144782"/>
        <n v="0.60894051390355508"/>
        <n v="0.64085415933356804"/>
        <n v="1.0114982987211076"/>
        <n v="1.1616801595682271"/>
        <n v="2.3544110746128579"/>
        <n v="0.71093383388080711"/>
        <n v="0.88620366025340214"/>
        <n v="1.0267480056311591"/>
        <n v="1.0145471609572971"/>
        <n v="10.040117302052787"/>
        <n v="1.2302639296187683"/>
        <n v="1.3513196480938416"/>
        <n v="0.97020527859237538"/>
        <n v="0.98029325513196486"/>
        <n v="0.43162092423176168"/>
        <n v="0.54973023692235512"/>
        <n v="0.66068496364062868"/>
        <n v="1.0255688482289467"/>
        <n v="1.0514895613417781"/>
        <n v="0.49982408819045387"/>
        <n v="0.55517767092764159"/>
        <n v="0.68113052656268325"/>
        <n v="0.96176850005863723"/>
        <n v="1.0058637269848716"/>
        <n v="0.35365853658536583"/>
        <n v="1.0939258911819887"/>
        <n v="0.96587711069418392"/>
        <n v="0.99718574108818014"/>
        <n v="0.34892718958846292"/>
        <n v="0.40415054519873372"/>
        <n v="0.94125923320436156"/>
        <n v="1.0256771016531832"/>
        <n v="1.0118419509907375"/>
        <n v="2.034232121922626"/>
        <n v="0.46307151230949589"/>
        <n v="0.77561547479484172"/>
        <n v="1.2162954279015241"/>
        <n v="1.043728018757327"/>
        <n v="0.37744695815261986"/>
        <n v="0.61141718438635562"/>
        <n v="0.94514124956042667"/>
        <n v="0.87527839643652561"/>
        <n v="0.96213808463251671"/>
        <n v="0.15775902484763243"/>
        <n v="0.21812001875293013"/>
        <n v="0.53949835911861233"/>
        <n v="0.89287388654477262"/>
        <n v="1.0403187998124708"/>
        <n v="0.3030587132309856"/>
        <n v="0.40232040314074768"/>
        <n v="0.91280909410523847"/>
        <n v="1.0746513535684987"/>
        <n v="1.0571897339739833"/>
        <n v="1.3127490039840637"/>
        <n v="1.2093977033044294"/>
        <n v="1.0056245605812046"/>
        <n v="0.89852355284743379"/>
        <n v="0.99543004452777128"/>
        <n v="0.27275922671353253"/>
        <n v="0.51306385471587579"/>
        <n v="0.98347978910369072"/>
        <n v="1.1340363210310487"/>
        <n v="1.058465143526655"/>
        <n v="0.92350046860356139"/>
        <n v="0.67115745079662603"/>
        <n v="1.3234536082474226"/>
        <n v="0.90288191190253042"/>
        <n v="0.98793345829428303"/>
        <n v="0.47487407754480498"/>
        <n v="0.44547264847135998"/>
        <n v="0.78493616024364532"/>
        <n v="0.87513177931357622"/>
        <n v="0.98828628323767131"/>
        <n v="2.0685172171468729"/>
        <n v="1.2919887561489811"/>
        <n v="1.4118060435699227"/>
        <n v="1.0811665495432186"/>
        <n v="1.1338721011946591"/>
        <n v="1.5076706874341257"/>
        <n v="0.44080103056564002"/>
        <n v="0.97037123784986534"/>
        <n v="0.96603817777257295"/>
        <n v="0.98840613654994725"/>
        <n v="0.71135831381733017"/>
        <n v="0.98922716627634666"/>
        <n v="0.93747072599531611"/>
        <n v="0.9444964871194379"/>
        <n v="0.99145199063231848"/>
        <n v="0.32584006556609296"/>
        <n v="0.6313078093900012"/>
        <n v="0.79030558482613278"/>
        <n v="0.93185809624165794"/>
        <n v="0.99637044842524292"/>
        <n v="0.42367127136501992"/>
        <n v="0.46593303675954106"/>
        <n v="1.2731210489346758"/>
        <n v="1.167642238351674"/>
        <n v="0.94474361976118004"/>
        <n v="0.37246868781458503"/>
        <n v="0.62905302586913259"/>
        <n v="0.51597799367903552"/>
        <n v="0.92567013929532949"/>
        <n v="0.95458269928596506"/>
        <n v="1.8595505617977528"/>
        <n v="1.8481975655430711"/>
        <n v="1.2130149812734083"/>
        <n v="1.0097144194756553"/>
        <n v="1.0213014981273407"/>
        <n v="0.68390871854885893"/>
        <n v="0.83779988297249852"/>
        <n v="1.4066705675833822"/>
        <n v="0.91609128145114105"/>
        <n v="0.97764774722059689"/>
        <n v="0.5159138778375848"/>
        <n v="0.78563070442312188"/>
        <n v="0.66896793821670952"/>
        <n v="0.80961853498712844"/>
        <n v="0.8747952258366487"/>
        <n v="0.64864864864864868"/>
        <n v="0.96115596115596114"/>
        <n v="1.1689481689481689"/>
        <n v="1.1161811161811162"/>
        <n v="1.0704340704340705"/>
        <n v="1.4622133832475432"/>
        <n v="0.98128217126813289"/>
        <n v="1.1686944314459522"/>
        <n v="1.1382779597566681"/>
        <n v="0.99719232569021998"/>
        <n v="0.54404023862440054"/>
        <n v="0.75728155339805825"/>
        <n v="0.91379108667680431"/>
        <n v="0.95672008422037669"/>
        <n v="1.0088899286466253"/>
        <n v="0.28538011695906434"/>
        <n v="0.48842105263157892"/>
        <n v="1.0396491228070175"/>
        <n v="1.1119298245614035"/>
        <n v="1.1050292397660819"/>
        <n v="0.88059876037890306"/>
        <n v="1.1158928780259618"/>
        <n v="0.85136241375277744"/>
        <n v="1.0355513974973687"/>
        <n v="1.0334463805402876"/>
        <n v="0.33723105706267542"/>
        <n v="0.64990645463049579"/>
        <n v="1.1342376052385408"/>
        <n v="0.82425163704396631"/>
        <n v="0.96679139382600565"/>
        <n v="0.66842043727347134"/>
        <n v="1.1510581082661056"/>
        <n v="0.88214661522272886"/>
        <n v="1.0162516076230563"/>
        <n v="1.0187068864725828"/>
        <n v="0.55669862052840779"/>
        <n v="0.77297170914192193"/>
        <n v="0.78244096329202717"/>
        <n v="0.99789572129997661"/>
        <n v="1.0018704699555763"/>
        <n v="0.85517241379310349"/>
        <n v="0.80561075394506132"/>
        <n v="1.147749853886616"/>
        <n v="1.1511396843950905"/>
        <n v="1.013676212741087"/>
        <n v="1.0601916783543712"/>
        <n v="0.54581580177653111"/>
        <n v="0.6514726507713885"/>
        <n v="0.8498129967274427"/>
        <n v="0.89107059373539033"/>
        <n v="1.0508355732149117"/>
        <n v="0.95091737758560246"/>
        <n v="0.98994974874371855"/>
        <n v="0.94706088582447123"/>
        <n v="1.0118032020567955"/>
        <n v="0.98142089273194677"/>
        <n v="1.6755082963309185"/>
        <n v="1.0861182519280206"/>
        <n v="1.0384435615798084"/>
        <n v="1.0462724935732648"/>
        <n v="133.42376445846477"/>
        <n v="0.78677415585932942"/>
        <n v="1.0260544456128053"/>
        <n v="0.96868793083304128"/>
        <n v="1.1213926860614558"/>
        <n v="1.1216121495327103"/>
        <n v="0.84544392523364487"/>
        <n v="1.2598130841121495"/>
        <n v="1.0476635514018691"/>
        <n v="0.99941588785046731"/>
        <n v="0.32613012498539889"/>
        <n v="0.58357668496670945"/>
        <n v="0.78740801308258379"/>
        <n v="1.0823501927344936"/>
        <n v="0.98352996145310123"/>
        <n v="0.71969166082690961"/>
        <n v="0.22167717822938565"/>
        <n v="0.48259752394300398"/>
        <n v="1.0887643074048119"/>
        <n v="1.127306704041112"/>
        <n v="0.39413756860913229"/>
        <n v="0.63844447039588925"/>
        <n v="1.6967184397991357"/>
        <n v="1.0878196893612051"/>
        <n v="0.96414807894429522"/>
        <n v="0.390471742176553"/>
        <n v="0.633232134516581"/>
        <n v="1.2593414292386735"/>
        <n v="1.0365483418963102"/>
        <n v="1.0918963101354506"/>
        <n v="0.24763572679509632"/>
        <n v="0.44378283712784589"/>
        <n v="0.79439579684763573"/>
        <n v="0.94594279042615292"/>
        <n v="1.0208990075890252"/>
        <n v="4.1804809712818116"/>
        <n v="2.09829558720523"/>
        <n v="0.78122811113705348"/>
        <n v="0.89960308195190286"/>
        <n v="0.97023114639271535"/>
        <n v="0.2075405626240224"/>
        <n v="0.2925178008637796"/>
        <n v="0.42792109256449168"/>
        <n v="0.95424302556320761"/>
        <n v="1.0032683553169137"/>
        <n v="0.34827264239028943"/>
        <n v="0.5699112978524743"/>
        <n v="0.92787114845938379"/>
        <n v="1.1447245564892623"/>
        <n v="1.0331465919701215"/>
        <n v="0.91936048547088345"/>
        <n v="1.0098027774536118"/>
        <n v="0.93814914225697277"/>
        <n v="0.8522581398062784"/>
        <n v="0.95880499474851211"/>
        <n v="0.39019836639439909"/>
        <n v="0.73943990665110848"/>
        <n v="0.86709451575262542"/>
        <n v="0.92835472578763123"/>
        <n v="1.0040840140023337"/>
        <n v="0.28363084820907714"/>
        <n v="0.52969315132423289"/>
        <n v="0.88787772721969427"/>
        <n v="0.9856492824641232"/>
        <n v="1.0385019250962548"/>
        <n v="0.41262249183387772"/>
        <n v="0.60534297713485763"/>
        <n v="1.0067662155856276"/>
        <n v="1.0008166122258517"/>
        <n v="1.0198320111992534"/>
        <n v="0.44873439869357284"/>
        <n v="0.43893619503091102"/>
        <n v="1.1214277382479878"/>
        <n v="1.0970488743730316"/>
        <n v="1.0145806602122944"/>
        <n v="0.57697690692792158"/>
        <n v="0.85467693025425706"/>
        <n v="1.3314672264987171"/>
        <n v="0.90937718684394686"/>
        <n v="0.96372754840214603"/>
        <n v="0.29760932944606416"/>
        <n v="0.51335276967930032"/>
        <n v="1.1512536443148689"/>
        <n v="1.0482798833819242"/>
        <n v="0.9893877551020408"/>
        <n v="0.87091884328358204"/>
        <n v="1.0106110074626866"/>
        <n v="2.0073460820895521"/>
        <n v="1.0750932835820894"/>
        <n v="1.0073460820895523"/>
        <n v="0.59694531887606395"/>
        <n v="1.1113442928762971"/>
        <n v="0.94100501340795151"/>
        <n v="1.0157397691500525"/>
        <n v="0.98810772997551588"/>
        <n v="0.37421310328747959"/>
        <n v="0.4588482163674516"/>
        <n v="0.68582420144555845"/>
        <n v="1.1362788528794592"/>
        <n v="1.0321753322452787"/>
        <n v="0.63177526518242222"/>
        <n v="1.0149201538640866"/>
        <n v="0.82480475579904422"/>
        <n v="0.90803123907215288"/>
        <n v="0.95150949994171818"/>
        <n v="1.2531468531468533"/>
        <n v="0.79184149184149188"/>
        <n v="0.99778554778554773"/>
        <n v="1.0321678321678323"/>
        <n v="1.0856643356643356"/>
        <n v="0.97471157207784642"/>
        <n v="1.0995222002097658"/>
        <n v="0.72299265819834513"/>
        <n v="0.83696538864934156"/>
        <n v="0.88556112341218973"/>
        <n v="0.31822419016546261"/>
        <n v="0.38009787928221861"/>
        <n v="0.85248193894197155"/>
        <n v="1.1011419249592169"/>
        <n v="1.057678862735959"/>
        <n v="0.85459629500174761"/>
        <n v="0.75987416987067458"/>
        <n v="1.3745776535011069"/>
        <n v="1.0806244902714668"/>
        <n v="0.96003728300128155"/>
        <n v="0.12965983224603914"/>
        <n v="0.18126747437092264"/>
        <n v="0.56337371854613238"/>
        <n v="0.85158434296365326"/>
        <n v="0.92264678471575023"/>
        <n v="0.69050669772859641"/>
        <n v="0.54944670937682005"/>
        <n v="0.99988351776354101"/>
        <n v="0.98392545136866627"/>
        <n v="1.0041933605125219"/>
        <n v="0.31120428604705336"/>
        <n v="0.55823433496389474"/>
        <n v="0.5449569065921267"/>
        <n v="0.93675751222921033"/>
        <n v="1.007803400885162"/>
        <n v="0.56177943402818209"/>
        <n v="0.9981367182950972"/>
        <n v="0.78362641201816696"/>
        <n v="0.97088622336089436"/>
        <n v="0.9336205892628392"/>
        <n v="0.24289706567303213"/>
        <n v="0.43712156497438287"/>
        <n v="0.85689333954354918"/>
        <n v="1.0352817885421519"/>
        <n v="1.0578714485328364"/>
        <n v="1.3200605425544301"/>
        <n v="0.73011992082896726"/>
        <n v="1.0653161019909185"/>
        <n v="1.0797531726627081"/>
        <n v="1.0039585516358132"/>
        <n v="0.6122235157159488"/>
        <n v="1.0649592549476135"/>
        <n v="1.0691501746216532"/>
        <n v="0.91129220023282886"/>
        <n v="1.0180442374854481"/>
        <n v="0.99499476196019088"/>
        <n v="0.68676521941566759"/>
        <n v="0.70748457688278432"/>
        <n v="0.92352461878710279"/>
        <n v="0.99301594692119655"/>
        <n v="0.74581005586592175"/>
        <n v="0.5473696461824954"/>
        <n v="0.59043296089385477"/>
        <n v="0.97090316573556801"/>
        <n v="1.0324720670391061"/>
        <n v="0.8103107180263005"/>
        <n v="1.100430583032701"/>
        <n v="1.1356918421971371"/>
        <n v="1.0347957639939485"/>
        <n v="0.99615966484347729"/>
        <n v="1.348498952757738"/>
        <n v="1.0223411682569234"/>
        <n v="0.79159878985338605"/>
        <n v="1.0735396788457063"/>
        <n v="0.98813125436350946"/>
        <n v="0.93135543920884234"/>
        <n v="1.6705061082024433"/>
        <n v="0.74380453752181497"/>
        <n v="1.2521233275159978"/>
        <n v="1.0428155904595695"/>
        <n v="0.73720335039553275"/>
        <n v="0.89413680781758953"/>
        <n v="1.4414844113541181"/>
        <n v="0.93973941368078173"/>
        <n v="1.0238483015355979"/>
        <n v="4.9255554263115044"/>
        <n v="5.8084215423985111"/>
        <n v="1.0915435617075724"/>
        <n v="1.0934046760497849"/>
        <n v="1.041409794114226"/>
        <n v="0.26564317283089089"/>
        <n v="0.33775296580600139"/>
        <n v="0.7052802977436613"/>
        <n v="0.99348685740869969"/>
        <n v="1.0498953244940683"/>
        <n v="1.763926037911385"/>
        <n v="1.5226189091754856"/>
        <n v="1.5044772647982323"/>
        <n v="1.0696592627049657"/>
        <n v="1.0454704035352949"/>
        <n v="1.999186046511628"/>
        <n v="3.4647674418604653"/>
        <n v="1.0610465116279071"/>
        <n v="1.0313953488372094"/>
        <n v="1.0454651162790698"/>
        <n v="0.39076851528891987"/>
        <n v="0.41169631438204862"/>
        <n v="0.84106499244273925"/>
        <n v="1.0847575863271712"/>
        <n v="0.98267643297291007"/>
        <n v="0.48593350383631712"/>
        <n v="0.90595210416182281"/>
        <n v="1.150197628458498"/>
        <n v="0.89886073006277611"/>
        <n v="0.94338525924203676"/>
        <n v="1.2644426362896664"/>
        <n v="0.89294432174822735"/>
        <n v="0.90642799023596421"/>
        <n v="1.0192955945600373"/>
        <n v="0.95187725212135299"/>
        <n v="0.19886099488609948"/>
        <n v="0.38482101348210135"/>
        <n v="0.87168758716875872"/>
        <n v="1.0663644816364481"/>
        <n v="1.0175499767549976"/>
        <n v="2.9982568274259154"/>
        <n v="4.8833236490412553"/>
        <n v="1.3774549680418362"/>
        <n v="1.2697269029633933"/>
        <n v="1.0685647879140034"/>
        <n v="0.55426446665117357"/>
        <n v="0.67394840808738088"/>
        <n v="1.042296072507553"/>
        <n v="0.9752498257029979"/>
        <n v="0.95909830350917968"/>
        <n v="2.6198443127686768"/>
        <n v="1.1152550249796678"/>
        <n v="0.71592889508539559"/>
        <n v="0.91762518879981414"/>
        <n v="0.9374927384686883"/>
        <n v="0.28554832713754646"/>
        <n v="0.43784851301115241"/>
        <n v="0.77021375464684017"/>
        <n v="1.1017657992565055"/>
        <n v="1.0285780669144982"/>
        <n v="0.42641421767917298"/>
        <n v="0.40120803809966316"/>
        <n v="1.2460216052967825"/>
        <n v="1.0781740039493553"/>
        <n v="1.0248577070507607"/>
        <n v="0.24181184668989547"/>
        <n v="0.26016260162601629"/>
        <n v="0.57967479674796751"/>
        <n v="0.98675958188153312"/>
        <n v="1.0009291521486643"/>
        <n v="0.37510161421437693"/>
        <n v="0.53303913598885144"/>
        <n v="0.80896527697131571"/>
        <n v="0.95505748461270468"/>
        <n v="0.92916037626291947"/>
        <n v="0.55329772410589872"/>
        <n v="0.65292614955875528"/>
        <n v="0.58441709242916862"/>
        <n v="0.89282396655829077"/>
        <n v="0.94333488156061307"/>
        <n v="0.62881690467897366"/>
        <n v="0.52966446069894346"/>
        <n v="1.0242656449553"/>
        <n v="0.8422335732528442"/>
        <n v="1.1160900859066636"/>
        <n v="0.69085210123055496"/>
        <n v="0.79173438588344558"/>
        <n v="0.94903645228697464"/>
        <n v="0.31120139291932675"/>
        <n v="0.44526987811955893"/>
        <n v="0.48369123621590249"/>
        <n v="0.95995356935577481"/>
        <n v="1.02031340684852"/>
        <n v="0.73026926648096568"/>
        <n v="0.79050603528319408"/>
        <n v="1.6455431754874652"/>
        <n v="1.2386258124419685"/>
        <n v="1.1155988857938719"/>
        <n v="1.1375188580712545"/>
        <n v="0.55019148195427647"/>
        <n v="0.67099918765231514"/>
        <n v="0.97934315887199719"/>
        <n v="0.99767900661483111"/>
        <n v="0.5038291947087491"/>
        <n v="0.98073799025295894"/>
        <n v="1.1016477140867951"/>
        <n v="1.0125319099559063"/>
        <n v="1.0298213042469251"/>
        <n v="1.0307460262211394"/>
        <n v="1.8401206636500753"/>
        <n v="1.2672003712727695"/>
        <n v="1.2738136674788259"/>
        <n v="1.0503538693583943"/>
        <n v="0.36392111368909513"/>
        <n v="0.42842227378190256"/>
        <n v="0.49350348027842228"/>
        <n v="1.0199535962877031"/>
        <n v="0.97262180974477963"/>
        <n v="0.24393921818814523"/>
        <n v="0.46166338011831576"/>
        <n v="1.2558867880756293"/>
        <n v="0.93318640528940955"/>
        <n v="1.0026679039554576"/>
        <n v="0.34562746462537697"/>
        <n v="0.42785896543725355"/>
        <n v="0.7426351194618418"/>
        <n v="0.98155880306193455"/>
        <n v="1.0640222686151706"/>
        <n v="0.36437434767482313"/>
        <n v="0.39951293053461673"/>
        <n v="0.90513742317059032"/>
        <n v="0.99710077699176625"/>
        <n v="0.95222080482430704"/>
        <n v="0.79730983302411873"/>
        <n v="0.33673469387755101"/>
        <n v="0.88624768089053807"/>
        <n v="1.1381029684601114"/>
        <n v="0.87084057971014495"/>
        <n v="0.83710144927536234"/>
        <n v="1.152927536231884"/>
        <n v="1.0911304347826087"/>
        <n v="0.97692753623188411"/>
        <n v="0.60503130071875721"/>
        <n v="0.50081150011592857"/>
        <n v="1.0067238581034084"/>
        <n v="0.98110364015766283"/>
        <n v="1.0073035010433573"/>
        <n v="0.46458792164135854"/>
        <n v="0.77616784513735948"/>
        <n v="1.1453575982380897"/>
        <n v="0.91120899501564856"/>
        <n v="0.95514083690738383"/>
        <n v="0.6503245248029671"/>
        <n v="1.2940426518312471"/>
        <n v="0.78963838664812236"/>
        <n v="1.0665275846082523"/>
        <n v="0.96789522484932777"/>
        <n v="0.34778073936724996"/>
        <n v="0.57318345115308844"/>
        <n v="0.95885965928844596"/>
        <n v="1.244524278595434"/>
        <n v="1.0263066403986556"/>
        <n v="0.89606025492468133"/>
        <n v="1.656199304750869"/>
        <n v="0.91564310544611816"/>
        <n v="1.1431054461181924"/>
        <n v="1.0528389339513327"/>
        <n v="0.87382690302398336"/>
        <n v="1.057003823427181"/>
        <n v="0.63862820067199633"/>
        <n v="0.90418259761325459"/>
        <n v="0.98123044838373308"/>
        <n v="0.74698795180722888"/>
        <n v="0.52340129749768305"/>
        <n v="0.96594068582020387"/>
        <n v="0.95041705282669142"/>
        <n v="0.12278466350052125"/>
        <n v="0.22703579288775627"/>
        <n v="0.46333835283215569"/>
        <n v="0.99108073670798102"/>
        <n v="1.0422796246959343"/>
        <n v="5.5444753300903402"/>
        <n v="5.5311558952976601"/>
        <n v="1.9767199444058374"/>
        <n v="1.0656706045865185"/>
        <n v="1.0064859856381747"/>
        <n v="1.8409959467284307"/>
        <n v="1.4774753908511871"/>
        <n v="1.0023161551823971"/>
        <n v="0.90990156340474815"/>
        <n v="0.93549507817023736"/>
        <n v="0.37841593330245482"/>
        <n v="0.57364520611394165"/>
        <n v="0.89474293654469661"/>
        <n v="0.92612320518758684"/>
        <n v="0.99872626215840665"/>
        <n v="2.7963413222183631"/>
        <n v="2.5592219520666899"/>
        <n v="0.51603566053027672"/>
        <n v="0.95426652772953569"/>
        <n v="1.0208405696422369"/>
        <n v="0.33503125723547117"/>
        <n v="0.622713591109053"/>
        <n v="1.0219958323686038"/>
        <n v="0.96897429960639037"/>
        <n v="1.0669136374160686"/>
        <n v="0.81583516610718831"/>
        <n v="0.99247598101632128"/>
        <n v="0.82115985646486866"/>
        <n v="1.0177103831461976"/>
        <n v="1.0055561986341011"/>
        <n v="4.1030092592592595"/>
        <n v="3.2391203703703701"/>
        <n v="0.69618055555555558"/>
        <n v="0.9707175925925926"/>
        <n v="0.95543981481481477"/>
        <n v="0.26686726073371136"/>
        <n v="0.52609651660687418"/>
        <n v="0.96400879527832428"/>
        <n v="0.91459321837750263"/>
        <n v="0.94491378312695284"/>
        <n v="0.34575329784772041"/>
        <n v="0.44584586901180284"/>
        <n v="0.71904651700995137"/>
        <n v="0.97894006017125668"/>
        <n v="1.0274242073594075"/>
        <n v="0.24898762003933819"/>
        <n v="0.409580006942034"/>
        <n v="0.68760846928149943"/>
        <n v="0.89887770450075211"/>
        <n v="0.9613560106444522"/>
        <n v="1.1857936140675613"/>
        <n v="2.2636510874595093"/>
        <n v="1.6266774641369737"/>
        <n v="1.276376677464137"/>
        <n v="0.84303065355696938"/>
        <n v="0.51231925968768077"/>
        <n v="0.91428571428571426"/>
        <n v="0.89797570850202424"/>
        <n v="1.0355118565644881"/>
        <n v="0.93777469349988429"/>
        <n v="1.3261623872310895"/>
        <n v="1.0569049271339348"/>
        <n v="1.0167707610455703"/>
        <n v="0.94968771686328934"/>
        <n v="1.519717821209668"/>
        <n v="1.3964380710072857"/>
        <n v="1.0634902278246792"/>
        <n v="1.0053197640800278"/>
        <n v="1.0304151728923325"/>
        <n v="0.31452358926919521"/>
        <n v="0.49225254394079554"/>
        <n v="0.9248381128584644"/>
        <n v="1.1744912118408881"/>
        <n v="1.0396623496762256"/>
        <n v="0.99329402243033882"/>
        <n v="1.843565730142213"/>
        <n v="0.83177245924384324"/>
        <n v="0.92415308128107299"/>
        <n v="1.0267082899757198"/>
        <n v="0.3828901734104046"/>
        <n v="0.48693641618497108"/>
        <n v="0.91502890173410401"/>
        <n v="0.93387283236994223"/>
        <n v="0.9336416184971098"/>
        <n v="0.75089585019072935"/>
        <n v="0.93341810195353137"/>
        <n v="0.90868107733210035"/>
        <n v="1.0156051323546411"/>
        <n v="0.98404808692636692"/>
        <n v="0.28224687933425796"/>
        <n v="0.48462783171521034"/>
        <n v="1.317614424410541"/>
        <n v="1.0930420711974109"/>
        <n v="1.0030050855293573"/>
        <n v="0.3924650410262337"/>
        <n v="0.57783427712931934"/>
        <n v="1.5179706460187219"/>
        <n v="1.0032358719519241"/>
        <n v="1.0167571940367504"/>
        <n v="0.16212156228333718"/>
        <n v="0.23769355211462909"/>
        <n v="0.49237346891610817"/>
        <n v="0.88132655419459205"/>
        <n v="0.93702334180725677"/>
        <n v="1.1279029462738301"/>
        <n v="1.7127671865973426"/>
        <n v="1.0192952050837667"/>
        <n v="0.9013287117273252"/>
        <n v="0.99630271519352975"/>
        <n v="2.4560998151571165"/>
        <n v="3.3821626617375231"/>
        <n v="1.5530268022181146"/>
        <n v="1.1661275415896488"/>
        <n v="1.0463262476894639"/>
        <n v="0.42474298255746795"/>
        <n v="0.77578837934619382"/>
        <n v="1.0114358322744599"/>
        <n v="1.0623772669515998"/>
        <n v="1.0042739979207578"/>
        <n v="0.36036036036036034"/>
        <n v="0.67752367752367748"/>
        <n v="0.93254793254793256"/>
        <n v="0.91037191037191034"/>
        <n v="0.99745899745899747"/>
        <n v="0.58621087885437118"/>
        <n v="0.96881857027370366"/>
        <n v="0.94872387111675716"/>
        <n v="0.92481810832659661"/>
        <n v="1.0135119528813952"/>
        <n v="2.0856812933025406"/>
        <n v="0.70669745958429564"/>
        <n v="1.1788683602771362"/>
        <n v="0.95935334872979217"/>
        <n v="0.99030023094688224"/>
        <n v="0.87599584343609282"/>
        <n v="0.9281838124927837"/>
        <n v="1.6638956240618865"/>
        <n v="0.97252049416926456"/>
        <n v="0.97009583189008197"/>
        <n v="1.0108519972292773"/>
        <n v="0.83341029785268994"/>
        <n v="0.89113368737012233"/>
        <n v="1.125606095589933"/>
        <n v="1.0471022858462249"/>
        <n v="0.96317672861595294"/>
        <n v="1.4730462888144984"/>
        <n v="0.9014198314671592"/>
        <n v="1.1201662241717649"/>
        <n v="1.0024241025049059"/>
        <n v="0.64843028624192056"/>
        <n v="0.80505540166204981"/>
        <n v="0.8099030470914127"/>
        <n v="0.88238688827331491"/>
        <n v="0.9689519852262235"/>
        <n v="0.6076168493941142"/>
        <n v="0.56687824581650315"/>
        <n v="1.109867282169648"/>
        <n v="1.0071552221581073"/>
        <n v="0.94079630698211192"/>
        <n v="0.98176782829448417"/>
        <n v="1.3832217862912533"/>
        <n v="1.3781444726517424"/>
        <n v="0.85506577429033004"/>
        <n v="0.96872836372028615"/>
        <n v="0.41225337487019731"/>
        <n v="0.77027806622822204"/>
        <n v="1.1039575400946118"/>
        <n v="1.0508826583592938"/>
        <n v="1.0038075458636206"/>
        <n v="0.5025380710659898"/>
        <n v="0.62332718043377944"/>
        <n v="0.85475311490539918"/>
        <n v="1.1988924780802954"/>
        <n v="0.98777111213659441"/>
        <n v="1.4283077632944976"/>
        <n v="1.3639404775637329"/>
        <n v="1.0380666743569038"/>
        <n v="1.0791325412388972"/>
        <n v="0.98338908755335097"/>
        <n v="0.71557093425605534"/>
        <n v="0.91833910034602073"/>
        <n v="0.83402537485582473"/>
        <n v="1.1334486735870819"/>
        <n v="1.0508650519031142"/>
        <n v="2.3931495790566255"/>
        <n v="1.5038634528889401"/>
        <n v="1.3037711913274133"/>
        <n v="0.89712835889747433"/>
        <n v="1.0066889632107023"/>
        <n v="4.425622693726937"/>
        <n v="3.2860931734317345"/>
        <n v="1.3913745387453875"/>
        <n v="0.22910181021561166"/>
        <n v="0.43952496252738382"/>
        <n v="0.49590683731119567"/>
        <n v="0.79845497521042319"/>
        <n v="1.1567904081162093"/>
        <n v="1.076435323956652"/>
        <n v="1.591422642379525"/>
        <n v="1.0703251095227115"/>
        <n v="0.98501268157712707"/>
        <n v="0.43089337175792508"/>
        <n v="0.76726224783861674"/>
        <n v="0.62662824207492795"/>
        <n v="0.92138328530259361"/>
        <n v="0.93959654178674357"/>
        <n v="0.16090364223144307"/>
        <n v="0.30382664822498845"/>
        <n v="0.63969571230982014"/>
        <n v="0.88969571230982014"/>
        <n v="0.98432457353619174"/>
        <n v="0.35680534747032383"/>
        <n v="0.41373746686642848"/>
        <n v="0.99216319004264142"/>
        <n v="1.1173216549498675"/>
        <n v="0.96081595021320731"/>
        <n v="1.1005992164093108"/>
        <n v="1.4801797649227932"/>
        <n v="1.0980640700622264"/>
        <n v="0.92498271491126993"/>
        <n v="1.0077206729661212"/>
        <n v="1.191151054268925"/>
        <n v="0.91923032607443256"/>
        <n v="0.89238391519760341"/>
        <n v="1.1099204977531973"/>
        <n v="1.0558820140569189"/>
        <n v="0.69089861751152071"/>
        <n v="0.59447004608294929"/>
        <n v="0.88986175115207378"/>
        <n v="1.1019585253456221"/>
        <n v="0.71247552125331182"/>
        <n v="1.2681718696002764"/>
        <n v="1.9730445801174981"/>
        <n v="0.96682409860615137"/>
        <n v="0.94919940099066924"/>
        <n v="0.14731628656991477"/>
        <n v="0.19903248099516241"/>
        <n v="0.53685786685095604"/>
        <n v="0.87353144436765717"/>
        <n v="0.93204330799354984"/>
        <n v="0.24887711620407693"/>
        <n v="0.34895773350224579"/>
        <n v="0.66175285039732812"/>
        <n v="0.86179891742485315"/>
        <n v="1.0042612000460671"/>
        <n v="0.46441731920773838"/>
        <n v="0.32531091662828188"/>
        <n v="0.66455550437586364"/>
        <n v="0.99585444495624131"/>
        <n v="1.0154306771073238"/>
        <n v="0.35486470926885433"/>
        <n v="0.52435233160621764"/>
        <n v="0.68393782383419688"/>
        <n v="0.94438687392055265"/>
        <n v="1.0037996545768566"/>
        <n v="0.71333179829610871"/>
        <n v="0.68316831683168322"/>
        <n v="0.87048123416992862"/>
        <n v="0.98537877043518307"/>
        <n v="0.99458899378309928"/>
        <n v="0.22999884885461033"/>
        <n v="0.40036836652469204"/>
        <n v="0.55957177391504542"/>
        <n v="0.96120640036836658"/>
        <n v="1.0212961897087602"/>
        <n v="0.45488029465930019"/>
        <n v="0.43082412523020258"/>
        <n v="0.73653314917127077"/>
        <n v="0.95879373848987104"/>
        <n v="1.0736648250460405"/>
        <n v="1.244792266083554"/>
        <n v="1.4464265162849579"/>
        <n v="0.70641040395902865"/>
        <n v="0.98285188168949245"/>
        <n v="1.0529404994821039"/>
        <n v="0.66340621403912547"/>
        <n v="0.51035673187571917"/>
        <n v="0.77065592635212887"/>
        <n v="1.197813578826237"/>
        <n v="1.1271576524741083"/>
        <n v="1.3882176964676101"/>
        <n v="2.1518812564722127"/>
        <n v="0.78932228742377175"/>
        <n v="1.0410769761822576"/>
        <n v="1.0347485904959153"/>
        <n v="1.9417855499309711"/>
        <n v="0.6218361711919006"/>
        <n v="0.97537965945697191"/>
        <n v="1.09180855959503"/>
        <n v="1.0592498849516796"/>
        <n v="0.25135166225698841"/>
        <n v="0.27286322328310136"/>
        <n v="0.56735304267801678"/>
        <n v="0.87415161624295412"/>
        <n v="0.97124122857471529"/>
        <n v="0.35415228893489764"/>
        <n v="0.6561996779388084"/>
        <n v="0.80975385323211413"/>
        <n v="1.1392914653784219"/>
        <n v="0.94030365769496205"/>
        <n v="0.44163312248418629"/>
        <n v="0.45750431282346177"/>
        <n v="0.92616446233467509"/>
        <n v="0.86682001150086252"/>
        <n v="0.98447383553766532"/>
        <n v="0.37189512419503218"/>
        <n v="0.46987120515179392"/>
        <n v="0.58751149954001836"/>
        <n v="1.0058647654093835"/>
        <n v="1.0380634774609017"/>
        <n v="1.3066574680924457"/>
        <n v="0.56260779579165232"/>
        <n v="0.95573186156145795"/>
        <n v="0.87765896286075662"/>
        <n v="1.0021846613774865"/>
        <n v="0.18923890549551622"/>
        <n v="0.37054495286272704"/>
        <n v="0.70338008737640834"/>
        <n v="1.013106461255461"/>
        <n v="1.0797884571165786"/>
        <n v="4.9197608920565585"/>
        <n v="2.0079319462007126"/>
        <n v="1.2685366134038396"/>
        <n v="1.0226462811817449"/>
        <n v="0.97712380733417636"/>
        <n v="4.6067816091954024"/>
        <n v="4.5163218390804598"/>
        <n v="1.0004597701149425"/>
        <n v="1.0208045977011495"/>
        <n v="0.9394252873563218"/>
        <n v="0.24606367084243191"/>
        <n v="0.30008045052292842"/>
        <n v="0.94104125962533047"/>
        <n v="0.84714400643604182"/>
        <n v="0.94150097689920698"/>
        <n v="0.5288439439209377"/>
        <n v="0.59135830843484261"/>
        <n v="1.3101585842335095"/>
        <n v="1.16697310962997"/>
        <n v="1.0158584233509538"/>
        <n v="0.22543950361944157"/>
        <n v="0.3783752728944042"/>
        <n v="0.73606802252096981"/>
        <n v="1.0864069860967482"/>
        <n v="1.0841089279558773"/>
        <n v="0.39590992647058826"/>
        <n v="0.75298713235294112"/>
        <n v="0.6861213235294118"/>
        <n v="0.83777573529411764"/>
        <n v="0.998046875"/>
        <n v="0.39414129810453763"/>
        <n v="0.67375071797817343"/>
        <n v="0.81860999425617464"/>
        <n v="0.92578977599080992"/>
        <n v="0.95554279149913846"/>
        <n v="0.41063634275212496"/>
        <n v="0.61957270847691248"/>
        <n v="0.9090282563749138"/>
        <n v="0.98679071904433724"/>
        <n v="1.0091890650126349"/>
        <n v="0.22292408407028827"/>
        <n v="0.37923509819685308"/>
        <n v="0.49247731710118298"/>
        <n v="0.90019524520500749"/>
        <n v="0.93821063512116687"/>
        <n v="0.62057877813504825"/>
        <n v="0.99012402388608178"/>
        <n v="0.83888378502526417"/>
        <n v="0.91387230133210839"/>
        <n v="0.98943500229673864"/>
        <n v="0.49592375703295444"/>
        <n v="0.59042369962108165"/>
        <n v="0.89596968653117459"/>
        <n v="0.9729015960500631"/>
        <n v="0.99023998162820071"/>
        <n v="0.42422502870264062"/>
        <n v="0.60068886337543059"/>
        <n v="0.51297359357060845"/>
        <n v="0.99402985074626871"/>
        <n v="1.0068886337543055"/>
        <n v="0.21203076569854207"/>
        <n v="0.4113190219263001"/>
        <n v="0.99391573872115713"/>
        <n v="0.9391573872115716"/>
        <n v="0.93732062908965674"/>
        <n v="0.77318640955004592"/>
        <n v="0.85387970615243347"/>
        <n v="0.76836547291092749"/>
        <n v="0.99896694214876036"/>
        <n v="1.0215794306703398"/>
        <n v="0.19958682428555033"/>
        <n v="0.36129920807988064"/>
        <n v="0.96774934006656721"/>
        <n v="0.95914151268219905"/>
        <n v="0.97015953173419034"/>
        <n v="0.39098003213220106"/>
        <n v="0.63472572871241684"/>
        <n v="1.0234106036263484"/>
        <n v="1.2307780582969934"/>
        <n v="1.0134266697268763"/>
        <n v="1.1613310384394722"/>
        <n v="0.67928858290304073"/>
        <n v="0.72059667240390135"/>
        <n v="0.95972461273666088"/>
        <n v="0.98519793459552496"/>
        <n v="0.24139513538320331"/>
        <n v="0.4210647085819183"/>
        <n v="0.77833868747131707"/>
        <n v="0.8677145479577788"/>
        <n v="0.93770078017439196"/>
        <n v="0.36709877251347939"/>
        <n v="0.50154869794654122"/>
        <n v="0.85075140529998849"/>
        <n v="1.1466100722725709"/>
        <n v="0.99277274291614093"/>
        <n v="0.17641660931406286"/>
        <n v="0.34801559990823583"/>
        <n v="0.73870153704978203"/>
        <n v="1.0817848130305117"/>
        <n v="1.0573526038082128"/>
        <n v="0.64778070879688032"/>
        <n v="0.89299231563252668"/>
        <n v="0.91054019956417021"/>
        <n v="1.0806285124440875"/>
        <n v="1.0674389264823947"/>
        <n v="0.79151376146788988"/>
        <n v="1.2672018348623852"/>
        <n v="1.1446100917431192"/>
        <n v="1.0336009174311926"/>
        <n v="0.96983944954128443"/>
        <n v="0.260405916752666"/>
        <n v="0.34468524251805988"/>
        <n v="0.66104804494897373"/>
        <n v="0.94312578832702676"/>
        <n v="1.0111225776860451"/>
        <n v="0.86448062371015821"/>
        <n v="1.6883742260949324"/>
        <n v="1.3664297179545977"/>
        <n v="1.2604907131391883"/>
        <n v="1.0528548498050905"/>
        <n v="0.23478161183079216"/>
        <n v="0.3318812335205778"/>
        <n v="0.95276854293247737"/>
        <n v="1.1275937177576523"/>
        <n v="0.97305972715808786"/>
        <n v="0.45976616231086659"/>
        <n v="0.48933975240715266"/>
        <n v="0.91563502980284273"/>
        <n v="0.92446125630444753"/>
        <n v="0.98039889958734527"/>
        <n v="0.37020057306590259"/>
        <n v="0.42395415472779369"/>
        <n v="0.63449856733524357"/>
        <n v="0.88366762177650426"/>
        <n v="0.97501432664756449"/>
        <n v="0.20467568187027274"/>
        <n v="0.3112537245014898"/>
        <n v="0.46722438688975476"/>
        <n v="0.84838413935365575"/>
        <n v="0.91473756589502631"/>
        <n v="0.32508307551277643"/>
        <n v="0.51357854932966651"/>
        <n v="0.83488025667468779"/>
        <n v="0.94018563080096251"/>
        <n v="1.0055001718803713"/>
        <n v="0.59108615948670939"/>
        <n v="1.0670256645279561"/>
        <n v="0.83467002749770858"/>
        <n v="1.2289184234647113"/>
        <n v="1.0577451879010082"/>
        <n v="0.29946156489861381"/>
        <n v="0.5062435559628824"/>
        <n v="0.64680948562263718"/>
        <n v="0.98201397640050403"/>
        <n v="1.0483445984648871"/>
        <n v="0.89347079037800692"/>
        <n v="1.3388316151202748"/>
        <n v="2.5831615120274916"/>
        <n v="1.1524627720504008"/>
        <n v="0.99965635738831615"/>
        <n v="0.34555033787653189"/>
        <n v="0.46386439124957052"/>
        <n v="0.50967815828656515"/>
        <n v="0.88878708051769562"/>
        <n v="0.90390562363990379"/>
        <n v="1.4048327989005955"/>
        <n v="0.689990838295923"/>
        <n v="0.81046724690792482"/>
        <n v="0.89051763628034819"/>
        <n v="0.98431058176820885"/>
        <n v="0.75644108553761591"/>
        <n v="1.0108782777968626"/>
        <n v="0.96988434673079127"/>
        <n v="0.90713386007099506"/>
        <n v="0.97137295316615135"/>
        <n v="0.37119303869933595"/>
        <n v="0.33386764369132127"/>
        <n v="0.89031371651019009"/>
        <n v="0.9384016487291047"/>
        <n v="1.0390428211586902"/>
        <n v="0.587864911276474"/>
        <n v="0.83651974813966801"/>
        <n v="0.50520892959358898"/>
        <n v="0.862621637092158"/>
        <n v="0.9100171722953635"/>
        <n v="0.67536630036630041"/>
        <n v="1.2375228937728937"/>
        <n v="0.66346153846153844"/>
        <n v="1.0441849816849818"/>
        <n v="1.0144230769230769"/>
        <n v="0.21918278585326773"/>
        <n v="0.37850520773720958"/>
        <n v="0.79592537484262338"/>
        <n v="0.98947006981801533"/>
        <n v="0.9937049330433787"/>
        <n v="0.74685282673380637"/>
        <n v="0.39665827420462346"/>
        <n v="0.85156786449988553"/>
        <n v="1.0199130235751888"/>
        <n v="1.0164797436484321"/>
        <n v="1.3424876988213754"/>
        <n v="0.90593889461036736"/>
        <n v="2.0973795628790479"/>
        <n v="1.0319258496395469"/>
        <n v="0.96624327726284476"/>
        <n v="0.51910755148741416"/>
        <n v="0.97997711670480547"/>
        <n v="0.91704805491990848"/>
        <n v="0.96098398169336385"/>
        <n v="1.0264302059496568"/>
        <n v="0.49376501544445717"/>
        <n v="0.63665484498341152"/>
        <n v="0.64569271250429017"/>
        <n v="1.0601761812149639"/>
        <n v="0.99816954581855621"/>
        <n v="0.52482269503546097"/>
        <n v="0.45904827270647447"/>
        <n v="0.98089681994966826"/>
        <n v="0.93262411347517726"/>
        <n v="1.0035460992907801"/>
        <n v="0.78245453505661677"/>
        <n v="1.5595333409584811"/>
        <n v="1.2889168477639255"/>
        <n v="1.1166647603797324"/>
        <n v="0.99908498227153153"/>
        <n v="1.0283623055809699"/>
        <n v="0.87980329368709975"/>
        <n v="0.90850869167429094"/>
        <n v="0.98456084172003655"/>
        <n v="1.008462946020128"/>
        <n v="9.2044596912521435"/>
        <n v="2.0492853058890796"/>
        <n v="0.7728987993138936"/>
        <n v="0.95597484276729561"/>
        <n v="0.9459119496855346"/>
        <n v="0.84735879259089875"/>
        <n v="1.3104276240567116"/>
        <n v="1.08483878344386"/>
        <n v="1.0680310999313971"/>
        <n v="0.98273496455522524"/>
        <n v="0.73602377958157084"/>
        <n v="1.2148165085172058"/>
        <n v="1.4491825768835029"/>
        <n v="0.83960214930833432"/>
        <n v="0.93151937807248197"/>
        <n v="1.5445816186556927"/>
        <n v="0.70724737082761779"/>
        <n v="1.027663465935071"/>
        <n v="1.0233196159122084"/>
        <n v="0.99051211705532693"/>
        <n v="0.25077151674477083"/>
        <n v="0.44119327923191221"/>
        <n v="0.58360955537775749"/>
        <n v="1.013372956909361"/>
        <n v="1.0269745113727282"/>
        <n v="0.57817142857142856"/>
        <n v="0.88217142857142861"/>
        <n v="0.64331428571428573"/>
        <n v="0.99965714285714291"/>
        <n v="1.0213714285714286"/>
        <n v="3.6886070163409896"/>
        <n v="0.97291738087075763"/>
        <n v="0.79762312878528163"/>
        <n v="0.91498114501199868"/>
        <n v="0.93669294937721403"/>
        <n v="0.41042047531992687"/>
        <n v="0.58603747714808041"/>
        <n v="0.71823583180987205"/>
        <n v="0.9578382084095064"/>
        <n v="1.0207952468007313"/>
        <n v="0.30892265508968353"/>
        <n v="0.52793328001827944"/>
        <n v="0.83822689363646752"/>
        <n v="0.93202330629498453"/>
        <n v="0.99051753684451049"/>
        <n v="4.5913867946081792"/>
        <n v="3.0035412382910671"/>
        <n v="0.98400731094356864"/>
        <n v="1.0344985149645876"/>
        <n v="0.99634452821567288"/>
        <n v="0.18126784694460307"/>
        <n v="0.36013706453455169"/>
        <n v="0.6292404340376927"/>
        <n v="1.0046830382638492"/>
        <n v="0.92929754426042266"/>
        <n v="0.34947464595705802"/>
        <n v="0.68421653723161258"/>
        <n v="1.1111238008222932"/>
        <n v="1.0318638647784377"/>
        <n v="0.92085427135678388"/>
        <n v="0.2343268242548818"/>
        <n v="0.35114765330592668"/>
        <n v="0.72239351376042027"/>
        <n v="0.78782688135206125"/>
        <n v="0.98355601233299073"/>
        <n v="1.2030143868463119"/>
        <n v="0.47202557661566569"/>
        <n v="0.90488696049326334"/>
        <n v="0.96026490066225167"/>
        <n v="0.9636903402603334"/>
        <n v="0.35631921452220572"/>
        <n v="0.43109944057540817"/>
        <n v="0.70613083685352207"/>
        <n v="0.88994177417513409"/>
        <n v="0.93149902956958552"/>
        <n v="0.51689497716894972"/>
        <n v="0.78561643835616435"/>
        <n v="1.1147260273972603"/>
        <n v="0.94600456621004569"/>
        <n v="0.98002283105022836"/>
        <n v="1.764296313206255"/>
        <n v="1.0784157059696382"/>
        <n v="1.375870334436708"/>
        <n v="0.99280904006391968"/>
        <n v="0.92797625841798881"/>
        <n v="0.52488016434603968"/>
        <n v="0.74731796393517458"/>
        <n v="1.2071444875599178"/>
        <n v="1.0635699611960741"/>
        <n v="0.99383702351061398"/>
        <n v="2.3661987903685953"/>
        <n v="2.2107725664726692"/>
        <n v="1.7451785918064591"/>
        <n v="0.97546502339381491"/>
        <n v="0.93940431359123588"/>
        <n v="0.95858055682336829"/>
        <n v="1.3874942948425377"/>
        <n v="1.039479689639434"/>
        <n v="1.0030807850296668"/>
        <n v="0.95435874030123236"/>
        <n v="0.56052481460353676"/>
        <n v="1.0127780946948088"/>
        <n v="2.1995436394751855"/>
        <n v="1.072561323445522"/>
        <n v="0.95231032515687397"/>
        <n v="1.4508327629477527"/>
        <n v="1.203855806525211"/>
        <n v="1.2215377595254393"/>
        <n v="1.0922883869495779"/>
        <n v="0.9754734200319416"/>
        <n v="0.82445534390327369"/>
        <n v="1.4458765826394433"/>
        <n v="0.98539979468461281"/>
        <n v="0.880232690772214"/>
        <n v="1.0069579103456143"/>
        <n v="0.50501824817518248"/>
        <n v="0.61097171532846717"/>
        <n v="1.1952554744525548"/>
        <n v="0.89587135036496346"/>
        <n v="1.0414005474452555"/>
        <n v="0.2119968069335158"/>
        <n v="0.41977420458433118"/>
        <n v="0.74820390010263427"/>
        <n v="0.89177785380317021"/>
        <n v="0.95164785038202759"/>
        <n v="0.36978335233751425"/>
        <n v="0.474230330672748"/>
        <n v="0.88802736602052457"/>
        <n v="0.89965792474344353"/>
        <n v="0.987115165336374"/>
        <n v="0.34351841295177288"/>
        <n v="0.64565043894652829"/>
        <n v="0.97514536540873331"/>
        <n v="1.2332687264850075"/>
        <n v="1.1292897047086992"/>
        <n v="0.90230278157774735"/>
        <n v="1.2518239854081168"/>
        <n v="0.97902416780665757"/>
        <n v="0.92487460100319197"/>
        <n v="0.95975832193342459"/>
        <n v="0.23207568676621451"/>
        <n v="0.33580303203009232"/>
        <n v="0.63820813860708991"/>
        <n v="1.0978000683916562"/>
        <n v="0.99737831984497893"/>
        <n v="0.25689537269204465"/>
        <n v="0.4403920674720766"/>
        <n v="0.76863460223387281"/>
        <n v="0.85764759516754041"/>
        <n v="0.94312742192842491"/>
        <n v="3.0374928774928773"/>
        <n v="1.1829059829059829"/>
        <n v="1.4174358974358974"/>
        <n v="1.2327065527065526"/>
        <n v="1.0790883190883191"/>
        <n v="0.69416590701914316"/>
        <n v="0.45601640838650864"/>
        <n v="1.0479717411121239"/>
        <n v="1.170464904284412"/>
        <n v="1.0209662716499543"/>
        <n v="1.1262390338384414"/>
        <n v="2.175458584937906"/>
        <n v="1.1101743192434772"/>
        <n v="0.98837871710151537"/>
        <n v="1.0754244046940868"/>
        <n v="0.5276828434723172"/>
        <n v="0.93187514240145819"/>
        <n v="1.1866028708133971"/>
        <n v="0.94429254955570741"/>
        <n v="1.0059239006607428"/>
        <n v="0.55723886547442758"/>
        <n v="0.67274177013327263"/>
        <n v="1.2607358469073926"/>
        <n v="1.1426130538785739"/>
        <n v="0.96161293997038388"/>
        <n v="0.38234624145785878"/>
        <n v="0.45034168564920274"/>
        <n v="1.0609339407744875"/>
        <n v="1.0583143507972665"/>
        <n v="0.96047835990888386"/>
        <n v="0.26204304748889651"/>
        <n v="0.44915157726910376"/>
        <n v="0.84375355882017988"/>
        <n v="1.0291538549140189"/>
        <n v="0.96834073567930756"/>
        <n v="0.60920063766795718"/>
        <n v="0.81211569118651783"/>
        <n v="1.1443862445912092"/>
        <n v="0.99635618310179919"/>
        <n v="1.0871099977226144"/>
        <n v="0.55493567118296705"/>
        <n v="0.92895366048047368"/>
        <n v="0.80223158374131842"/>
        <n v="1.0421268359330524"/>
        <n v="1.0211772742798588"/>
        <n v="0.29462659380692169"/>
        <n v="0.27663934426229508"/>
        <n v="0.57695810564663019"/>
        <n v="0.90334699453551914"/>
        <n v="0.92930327868852458"/>
        <n v="0.83517359134889013"/>
        <n v="1.2540694365395562"/>
        <n v="1.4067159931701765"/>
        <n v="1.0433693796243597"/>
        <n v="0.95822424587364829"/>
        <n v="0.74800819485545189"/>
        <n v="1.2548372410653312"/>
        <n v="0.95208285909401325"/>
        <n v="1.0216253129979513"/>
        <n v="0.24843518834642084"/>
        <n v="0.47308523955843862"/>
        <n v="1.2313645157619211"/>
        <n v="1.0209400250369864"/>
        <n v="0.95163309434391719"/>
        <n v="0.3697086936731907"/>
        <n v="0.62539827036868456"/>
        <n v="1.5114929449248975"/>
        <n v="0.98293126991351842"/>
        <n v="1.0318616294947656"/>
        <n v="0.46569575605870978"/>
        <n v="0.53009443622710206"/>
        <n v="0.97644783251792011"/>
        <n v="0.97428603936739111"/>
        <n v="1.7825938566552901"/>
        <n v="2.3906712172923776"/>
        <n v="0.95529010238907852"/>
        <n v="0.97554038680318544"/>
        <n v="0.97292377701934019"/>
        <n v="3.4475031281992949"/>
        <n v="4.8865885564782161"/>
        <n v="1.0798543965419178"/>
        <n v="0.84802639062677743"/>
        <n v="0.92549198043453529"/>
        <n v="0.27581892629663329"/>
        <n v="0.44733848953594174"/>
        <n v="0.91128298453139223"/>
        <n v="1.2381710646041857"/>
        <n v="1.0625568698817107"/>
        <n v="0.29136813374274989"/>
        <n v="0.34345502103946318"/>
        <n v="0.71067894916410779"/>
        <n v="0.95041510292277953"/>
        <n v="1.0288866143523256"/>
        <n v="0.88105526495337727"/>
        <n v="1.0851717079827154"/>
        <n v="1.2892881510120537"/>
        <n v="1.0752785990448033"/>
        <n v="1.0313850352513076"/>
        <n v="0.22876634451392835"/>
        <n v="0.43013075611142693"/>
        <n v="0.72325184764070494"/>
        <n v="0.96657191586128477"/>
        <n v="0.97123365548607166"/>
        <n v="0.33378808549340611"/>
        <n v="0.45145520691223284"/>
        <n v="0.555025011368804"/>
        <n v="0.84731696225557074"/>
        <n v="0.95827648931332421"/>
        <n v="0.36955780379674891"/>
        <n v="0.48755257474138913"/>
        <n v="0.80788905308627945"/>
        <n v="1.1222007502557689"/>
        <n v="0.99647607138797323"/>
        <n v="0.70606956126392362"/>
        <n v="0.7440327347124347"/>
        <n v="0.79449874971584455"/>
        <n v="0.91236644691975444"/>
        <n v="0.9953398499659013"/>
        <n v="2.2920786453006023"/>
        <n v="0.99806796226843963"/>
        <n v="1.0809182861688829"/>
        <n v="1.0886464370951245"/>
        <n v="0.96988294124332308"/>
        <n v="1.2963636363636364"/>
        <n v="1.5598863636363636"/>
        <n v="0.71318181818181814"/>
        <n v="0.92522727272727268"/>
        <n v="0.97102272727272732"/>
        <n v="0.48869446653789345"/>
        <n v="0.41699806840131803"/>
        <n v="0.76627655948187701"/>
        <n v="1.1539597772980343"/>
        <n v="0.97204863083740489"/>
        <n v="0.64917064303567373"/>
        <n v="0.46864349011588274"/>
        <n v="0.8725289706884799"/>
        <n v="0.97977732333560552"/>
        <n v="1.0047716428084525"/>
        <n v="0.64353061456321714"/>
        <n v="0.6421674429171873"/>
        <n v="1.0853118255140293"/>
        <n v="0.92559354765420876"/>
        <n v="1.0074974440531637"/>
        <n v="0.61313039527487501"/>
        <n v="0.3421172194457065"/>
        <n v="0.73205361199454788"/>
        <n v="0.82439800090867787"/>
        <n v="0.92821444797819175"/>
        <n v="0.46087450312322542"/>
        <n v="0.64304372515616126"/>
        <n v="1.1167518455423056"/>
        <n v="0.95536626916524703"/>
        <n v="1.0228279386712096"/>
        <n v="0.40472405178287529"/>
        <n v="0.42346127640245285"/>
        <n v="0.67056552350669996"/>
        <n v="0.82307517601635249"/>
        <n v="0.96366114013172832"/>
        <n v="2.3732258430793687"/>
        <n v="1.1320540479164301"/>
        <n v="1.0194163733393891"/>
        <n v="0.85693198592029063"/>
        <n v="0.94402180084024068"/>
        <n v="0.7287693006357856"/>
        <n v="1.0692552225249774"/>
        <n v="1.4423251589464123"/>
        <n v="1.1135331516802907"/>
        <n v="0.97161671207992739"/>
        <n v="0.21046656828243843"/>
        <n v="0.39402883414689521"/>
        <n v="0.67385628334657732"/>
        <n v="1.0949029401748211"/>
        <n v="1.0248609376773754"/>
        <n v="0.44585698070374574"/>
        <n v="0.63132803632236101"/>
        <n v="1.1637911464245176"/>
        <n v="0.99387060158910334"/>
        <n v="1.0452894438138478"/>
        <n v="0.66155941436840315"/>
        <n v="1.1998638066053797"/>
        <n v="1.4119850187265917"/>
        <n v="0.93326523663602312"/>
        <n v="1.0208829871751219"/>
        <n v="0.86121198365864726"/>
        <n v="1.2498865183840218"/>
        <n v="0.92237857467090334"/>
        <n v="1.1117793917385383"/>
        <n v="0.96538810712664547"/>
        <n v="0.18620220129354362"/>
        <n v="0.24463860206513105"/>
        <n v="0.53943038692840117"/>
        <n v="0.91149438329740151"/>
        <n v="1.0354022466810393"/>
        <n v="0.40197413206262766"/>
        <n v="0.60165645563875647"/>
        <n v="0.84853641933287949"/>
        <n v="0.90662582255502611"/>
        <n v="0.86589516678012257"/>
        <n v="2.1445263754963131"/>
        <n v="3.5596142938173569"/>
        <n v="1.5486103233125355"/>
        <n v="1.2256381168462847"/>
        <n v="1.0538854225751559"/>
        <n v="1.2875453720508168"/>
        <n v="1.242967332123412"/>
        <n v="0.80864337568058076"/>
        <n v="1.0901769509981851"/>
        <n v="0.93148820326678761"/>
        <n v="1.1644550300555745"/>
        <n v="1.1340592038108199"/>
        <n v="1.1089939888851084"/>
        <n v="1.2267211069524782"/>
        <n v="1.0272201429057501"/>
        <n v="1.4405760943524608"/>
        <n v="0.68280789294624633"/>
        <n v="1.0300521660240418"/>
        <n v="0.95452483556361989"/>
        <n v="1.0005670220004537"/>
        <n v="0.92697584760176888"/>
        <n v="0.72230411611293799"/>
        <n v="0.74713686358997622"/>
        <n v="1.0911667989567979"/>
        <n v="0.99795895226216125"/>
        <n v="0.49546485260770973"/>
        <n v="0.45408163265306123"/>
        <n v="0.94546485260770974"/>
        <n v="1.2102040816326531"/>
        <n v="0.96383219954648525"/>
        <n v="2.5522049654234213"/>
        <n v="4.007482144881533"/>
        <n v="1.2535993651513433"/>
        <n v="0.99376487926538937"/>
        <n v="0.95204625325926762"/>
        <n v="1.8502607118567218"/>
        <n v="1.0065744729086374"/>
        <n v="0.75595103151212872"/>
        <n v="0.93006121060983904"/>
        <n v="0.97506234413965087"/>
        <n v="0.26158902867505385"/>
        <n v="0.49960330953190524"/>
        <n v="0.75563867165363252"/>
        <n v="0.97801201405417659"/>
        <n v="1.0245948090218746"/>
        <n v="0.24093381686310064"/>
        <n v="0.33091568449682685"/>
        <n v="0.64403898458748865"/>
        <n v="0.91285131459655489"/>
        <n v="0.95591568449682685"/>
        <n v="0.50186968838526913"/>
        <n v="0.53643059490084988"/>
        <n v="1.1439093484419263"/>
        <n v="0.96543909348441925"/>
        <n v="0.99002832861189805"/>
        <n v="0.22331747110808972"/>
        <n v="0.4223883979152504"/>
        <n v="0.63007024699750735"/>
        <n v="0.92295490595966467"/>
        <n v="0.97915250396555631"/>
        <n v="0.41894188285940864"/>
        <n v="0.69933159623881269"/>
        <n v="0.78497790868924888"/>
        <n v="0.99932026736150448"/>
        <n v="1.0082700804350289"/>
        <n v="0.79497054825555047"/>
        <n v="0.93894426823742638"/>
        <n v="0.76517897598550066"/>
        <n v="1.0592433167195288"/>
        <n v="1.0083824195740825"/>
        <n v="0.49711179068977235"/>
        <n v="0.24306263449994336"/>
        <n v="0.82772680937818555"/>
        <n v="0.89104088798278402"/>
        <n v="1.0118926265715256"/>
        <n v="0.18301245753114384"/>
        <n v="0.33952434881087201"/>
        <n v="0.9377123442808607"/>
        <n v="0.94779161947904866"/>
        <n v="0.96432616081540201"/>
        <n v="0.57909636507756768"/>
        <n v="1.1569471181066697"/>
        <n v="1.0878722681463029"/>
        <n v="1.0127958328615105"/>
        <n v="1.0260446155588268"/>
        <n v="3.8922101449275361"/>
        <n v="0.52921195652173914"/>
        <n v="0.97384510869565222"/>
        <n v="1.0036231884057971"/>
        <n v="1.0648777173913044"/>
        <n v="1.0714366579870938"/>
        <n v="1.667157251217027"/>
        <n v="0.99411298539567527"/>
        <n v="1.1128721838559945"/>
        <n v="1.0724555643609193"/>
        <n v="0.27835635046411594"/>
        <n v="0.32601313108444646"/>
        <n v="0.54007244736246318"/>
        <n v="0.95064523432193793"/>
        <n v="0.94419289110255833"/>
        <n v="0.49224674589700057"/>
        <n v="0.4258064516129032"/>
        <n v="0.93910582908885121"/>
        <n v="1.1383135257498584"/>
        <n v="1.0603282399547256"/>
        <n v="0.73426889995473066"/>
        <n v="0.80794477138976917"/>
        <n v="1.1269805341783612"/>
        <n v="1.1088727931190583"/>
        <n v="1.1285649615210502"/>
        <n v="4.1488061559352722"/>
        <n v="3.3072309607332806"/>
        <n v="1.0281769831390744"/>
        <n v="1.029534910037343"/>
        <n v="1.0191241371506168"/>
        <n v="0.29497623896809233"/>
        <n v="0.3411405295315682"/>
        <n v="0.57727992758542657"/>
        <n v="0.94863091197103422"/>
        <n v="1.0767141887304821"/>
        <n v="6.747256476977034"/>
        <n v="2.4858015612625861"/>
        <n v="0.79669645887543838"/>
        <n v="1.1191311234302523"/>
        <n v="1.0194592148433081"/>
        <n v="0.24717194570135748"/>
        <n v="0.42126696832579186"/>
        <n v="0.98665158371040729"/>
        <n v="0.93891402714932126"/>
        <n v="0.96877828054298643"/>
        <n v="0.58850808732043891"/>
        <n v="0.41217056894016513"/>
        <n v="0.70399276099988684"/>
        <n v="0.99502318742223728"/>
        <n v="1.0739735324058364"/>
        <n v="0.38984392671341328"/>
        <n v="0.54693508256050671"/>
        <n v="0.73015154942320737"/>
        <n v="1.0421850260122145"/>
        <n v="1.0238633793259444"/>
        <n v="0.93452448264163746"/>
        <n v="1.358023295261789"/>
        <n v="1.2340834558407781"/>
        <n v="1.0444419314712201"/>
        <n v="0.98552527422820313"/>
        <n v="0.4770465852555405"/>
        <n v="0.61770691994572591"/>
        <n v="0.87957937584803259"/>
        <n v="0.82213930348258701"/>
        <n v="0.92526006331976485"/>
        <n v="0.69689089881288868"/>
        <n v="0.72639909553420012"/>
        <n v="1.1014132278123234"/>
        <n v="1.1130582249858678"/>
        <n v="1.0471452798191068"/>
        <n v="0.70133393624236939"/>
        <n v="0.99276509156680981"/>
        <n v="1.3464842866832467"/>
        <n v="0.88141532896224284"/>
        <n v="0.98021704725299574"/>
        <n v="0.43461060246411215"/>
        <n v="0.77359556911947558"/>
        <n v="1.1055725104555216"/>
        <n v="1.0207980106250707"/>
        <n v="0.99446139934441058"/>
        <n v="0.60194394213381552"/>
        <n v="0.52825497287522605"/>
        <n v="0.9850813743218807"/>
        <n v="1.0812613019891502"/>
        <n v="1.0436256781193489"/>
        <n v="1.7789580743586846"/>
        <n v="3.0760537913888575"/>
        <n v="1.2440953780088146"/>
        <n v="1.1448751271330093"/>
        <n v="1.0061023844502204"/>
        <n v="0.1567231638418079"/>
        <n v="0.30316384180790962"/>
        <n v="0.85977401129943498"/>
        <n v="1.0472316384180791"/>
        <n v="1.0581920903954802"/>
        <n v="0.71212292396339394"/>
        <n v="0.95525929273528409"/>
        <n v="0.99107445486385715"/>
        <n v="1.0031634843520507"/>
        <n v="0.91548977516664787"/>
        <n v="0.87934929959331221"/>
        <n v="1.0205603253502034"/>
        <n v="1.0908269317668324"/>
        <n v="0.85867600542250344"/>
        <n v="0.96927248079530048"/>
        <n v="0.30735343951202981"/>
        <n v="0.53880040664181639"/>
        <n v="1.2360781655935842"/>
        <n v="1.0532023043036258"/>
        <n v="1.0289167513837116"/>
        <n v="2.3990286875988254"/>
        <n v="2.2458775694601312"/>
        <n v="1.840862886830811"/>
        <n v="0.98407499435283485"/>
        <n v="1.0202168511407275"/>
        <n v="0.58915866741953693"/>
        <n v="0.88300395256916997"/>
        <n v="1.4273291925465839"/>
        <n v="1.090231507622812"/>
        <n v="1.0668548842461887"/>
        <n v="0.50429087624209579"/>
        <n v="0.5372628726287263"/>
        <n v="0.86144986449864502"/>
        <n v="1.0474254742547426"/>
        <n v="1.0333107497741645"/>
        <n v="0.58575138308682395"/>
        <n v="1.1542282940047419"/>
        <n v="1.5448797561250989"/>
        <n v="1.0447103985548154"/>
        <n v="1.0202100033871515"/>
        <n v="0.41905622036577106"/>
        <n v="0.56841273425152405"/>
        <n v="0.89681643711898851"/>
        <n v="1.0667193497403478"/>
        <n v="0.93282908105667195"/>
        <n v="0.76633931594988147"/>
        <n v="1.1926854046732136"/>
        <n v="0.96060503442826506"/>
        <n v="0.96387854159611697"/>
        <n v="1.0450389434473417"/>
        <n v="0.640744920993228"/>
        <n v="1.0558690744920993"/>
        <n v="0.66072234762979687"/>
        <n v="0.85767494356659146"/>
        <n v="0.97246049661399547"/>
        <n v="0.65207087236203587"/>
        <n v="0.7582665613361923"/>
        <n v="1.3606816386412368"/>
        <n v="1.1575442952262724"/>
        <n v="0.97077079336418015"/>
        <n v="0.41728729406454523"/>
        <n v="0.72816519972918081"/>
        <n v="0.76348454073572558"/>
        <n v="1.0136538027533288"/>
        <n v="1.0825998645903858"/>
        <n v="0.4387904772650344"/>
        <n v="0.59235022001579596"/>
        <n v="1.0834931738688931"/>
        <n v="0.92677422994471403"/>
        <n v="0.97844973485275866"/>
        <n v="0.32784296028880866"/>
        <n v="0.3868456678700361"/>
        <n v="0.6471119133574007"/>
        <n v="0.86631317689530685"/>
        <n v="0.9921028880866426"/>
        <n v="0.57834179357021998"/>
        <n v="0.4834743372814439"/>
        <n v="0.62707275803722506"/>
        <n v="1.0164692611393118"/>
        <n v="1.0411731528482797"/>
        <n v="0.18317166704263479"/>
        <n v="0.32867132867132864"/>
        <n v="0.7229866907286262"/>
        <n v="1.012745319196932"/>
        <n v="1.0268441236183172"/>
        <n v="0.99582722454043082"/>
        <n v="0.74016014435547539"/>
        <n v="1.0200744332919816"/>
        <n v="1.0122927709484606"/>
        <n v="0.95364835908424495"/>
        <n v="0.91452413170951741"/>
        <n v="1.3978349120433018"/>
        <n v="1.0652909336941814"/>
        <n v="0.88373928732521423"/>
        <n v="0.97304916553901666"/>
        <n v="1.0906528357199232"/>
        <n v="2.0165745856353592"/>
        <n v="0.92073514488668395"/>
        <n v="1.0363062352012629"/>
        <n v="1.0313451347389784"/>
        <n v="0.17790304396843293"/>
        <n v="0.2970687711386697"/>
        <n v="0.54509582863585115"/>
        <n v="0.96798196166854567"/>
        <n v="1.0771138669673055"/>
        <n v="0.88344042385300414"/>
        <n v="0.41483485514598128"/>
        <n v="1.0439634764964492"/>
        <n v="1.1447412918498479"/>
        <n v="0.99425092999661824"/>
        <n v="1.5101442741208295"/>
        <n v="0.81683949504057707"/>
        <n v="0.78787195671776378"/>
        <n v="1.1234220018034264"/>
        <n v="1.0373083859332732"/>
        <n v="1.2178519102896428"/>
        <n v="0.78440211878733235"/>
        <n v="1.0066493857770766"/>
        <n v="1.086329313648146"/>
        <n v="0.94973515158345545"/>
        <n v="0.49504169483885507"/>
        <n v="0.77789046653144012"/>
        <n v="1.3427991886409736"/>
        <n v="1.0518368266846969"/>
        <n v="1.0498084291187739"/>
        <n v="0.32078873239436617"/>
        <n v="0.54839436619718307"/>
        <n v="1.1747605633802818"/>
        <n v="1.0037183098591549"/>
        <n v="1.0777464788732394"/>
        <n v="2.3970256872465074"/>
        <n v="1.0337990085624156"/>
        <n v="0.99188823794502023"/>
        <n v="0.98704371338440744"/>
        <n v="1.0074357818837314"/>
        <n v="0.34538695505238254"/>
        <n v="0.31790019150613946"/>
        <n v="1.0021403627351582"/>
        <n v="1.0090120536217191"/>
        <n v="0.99549397318914046"/>
        <n v="0.36663662987159268"/>
        <n v="0.48614552827213336"/>
        <n v="0.96339265600360446"/>
        <n v="1.0791845010137417"/>
        <n v="1.0385221896823609"/>
        <n v="1.0587904043248113"/>
        <n v="1.5558058339903142"/>
        <n v="0.93535308030183584"/>
        <n v="0.97184367608964972"/>
        <n v="1.0034913841648834"/>
        <n v="0.49797297297297299"/>
        <n v="0.51801801801801806"/>
        <n v="0.99808558558558558"/>
        <n v="0.87263513513513513"/>
        <n v="0.94358108108108107"/>
        <n v="0.89989866006080399"/>
        <n v="0.8530570881657471"/>
        <n v="0.63731561761062938"/>
        <n v="0.95845062492962507"/>
        <n v="0.97004841797094921"/>
        <n v="1.3379869398784057"/>
        <n v="1.5007881107858589"/>
        <n v="0.93402386849808605"/>
        <n v="1.0947984688133303"/>
        <n v="1.0267957667192074"/>
        <n v="0.31779804120229654"/>
        <n v="0.59630755375436229"/>
        <n v="1.2323539344815941"/>
        <n v="1.2191827085444107"/>
        <n v="0.89451761792187323"/>
        <n v="0.26564610535794686"/>
        <n v="0.51260693381359745"/>
        <n v="0.79221071589374159"/>
        <n v="0.93831607384061233"/>
        <n v="0.6139561057962859"/>
        <n v="0.9936972425436128"/>
        <n v="0.62014631401238041"/>
        <n v="0.91435002813731003"/>
        <n v="0.9248171074845245"/>
        <n v="0.98908395228449242"/>
        <n v="1.1584514967364394"/>
        <n v="1.3956785955435516"/>
        <n v="1.00067521944632"/>
        <n v="1.036461850101283"/>
        <n v="0.66074040733655903"/>
        <n v="0.92787217283672785"/>
        <n v="1.2728704849780579"/>
        <n v="0.92010802295487792"/>
        <n v="0.93799932485653204"/>
        <n v="0.33910891089108913"/>
        <n v="0.57425742574257421"/>
        <n v="0.76338883888388842"/>
        <n v="1.0554680468046804"/>
        <n v="1.0294779477947795"/>
        <n v="0.27787152660591741"/>
        <n v="0.51681853976825287"/>
        <n v="1.4619192260096749"/>
        <n v="1.0343120710991112"/>
        <n v="1.0022499718753515"/>
        <n v="0.23160854893138358"/>
        <n v="0.44173228346456694"/>
        <n v="0.73475815523059618"/>
        <n v="0.99403824521934758"/>
        <n v="0.98728908886389199"/>
        <n v="1.3104262737599821"/>
        <n v="1.6914857721291194"/>
        <n v="0.94522550894162638"/>
        <n v="0.90687211787200539"/>
        <n v="0.93971431784951076"/>
        <n v="3.5973909131803867"/>
        <n v="4.4084570400359873"/>
        <n v="1.2667566351776878"/>
        <n v="1.1288798920377867"/>
        <n v="0.18272798830540876"/>
        <n v="0.35454852130889464"/>
        <n v="0.66310581356122789"/>
        <n v="0.89947149443382435"/>
        <n v="1.0016867198920498"/>
        <n v="0.5628513604677311"/>
        <n v="0.71576343602428605"/>
        <n v="0.61839442320665616"/>
        <n v="0.9162356644929166"/>
        <n v="0.93917247582639984"/>
        <n v="0.38639685216413716"/>
        <n v="0.75491849353569418"/>
        <n v="1.0545250140528386"/>
        <n v="1.0503653738055088"/>
        <n v="1.0369870713884204"/>
        <n v="0.2976618705035971"/>
        <n v="0.54912320143884896"/>
        <n v="1.0648606115107915"/>
        <n v="0.9715602517985612"/>
        <n v="0.98100269784172667"/>
        <n v="10.392941440935147"/>
        <n v="3.4455434416095314"/>
        <n v="0.81240867708216258"/>
        <n v="0.97976846127908279"/>
        <n v="1.0211307182196245"/>
        <n v="1.394807821982468"/>
        <n v="2.0985614744886489"/>
        <n v="1.1139581928523263"/>
        <n v="1.0159586423915488"/>
        <n v="1.0210159586423915"/>
        <n v="1.0431509158332397"/>
        <n v="1.1352961006854703"/>
        <n v="1.1266434430834926"/>
        <n v="0.98662771097876167"/>
        <n v="1.0469715698393078"/>
        <n v="0.86966292134831458"/>
        <n v="1.5306741573033709"/>
        <n v="1.098314606741573"/>
        <n v="1.0461797752808988"/>
        <n v="0.98528089887640447"/>
        <n v="0.50735872373890578"/>
        <n v="0.59869677564318613"/>
        <n v="0.72081788563082805"/>
        <n v="0.91821143691720031"/>
        <n v="0.94753398494551178"/>
        <n v="0.99292293866546844"/>
        <n v="0.97854414738261064"/>
        <n v="1.0195461694001349"/>
        <n v="1.0523477870141542"/>
        <n v="0.89710177488204901"/>
        <n v="0.33146130517802985"/>
        <n v="0.57149275525103893"/>
        <n v="1.5880040435808154"/>
        <n v="0.88453330338088287"/>
        <n v="1.0016848253397732"/>
        <n v="0.58580413297394429"/>
        <n v="0.58468104222821204"/>
        <n v="0.62488769092542673"/>
        <n v="0.99415992812219223"/>
        <n v="1.0162848158131177"/>
        <n v="0.24772599663110612"/>
        <n v="0.41830432341381246"/>
        <n v="0.54811903425042108"/>
        <n v="0.96406513194834365"/>
        <n v="0.99708029197080295"/>
        <n v="2.0366045362676846"/>
        <n v="1.2469121940264989"/>
        <n v="1.6267684706939143"/>
        <n v="0.97529755221199188"/>
        <n v="0.92207500561419264"/>
        <n v="0.55080273941843494"/>
        <n v="0.44616593690355899"/>
        <n v="0.86875491186707088"/>
        <n v="0.99259009767598516"/>
        <n v="0.99651959133265966"/>
        <n v="0.5224517287831163"/>
        <n v="0.32251908396946566"/>
        <n v="0.69072743601257292"/>
        <n v="0.95408621463852716"/>
        <n v="1.0340143691064212"/>
        <n v="0.79200808171511949"/>
        <n v="1.0741946346391289"/>
        <n v="1.0475923223706365"/>
        <n v="1.1349197440790213"/>
        <n v="1.0708272533393197"/>
        <n v="0.2250280583613917"/>
        <n v="0.37138047138047137"/>
        <n v="0.47250280583613918"/>
        <n v="0.94803591470258142"/>
        <n v="1.0411896745230078"/>
        <n v="0.52889686903826727"/>
        <n v="0.63303781842666362"/>
        <n v="0.81865110537537877"/>
        <n v="0.88856469532039051"/>
        <n v="0.93637077769049493"/>
        <n v="0.27928635547576303"/>
        <n v="0.53366247755834828"/>
        <n v="0.87118491921005381"/>
        <n v="1.3188958707360863"/>
        <n v="1.0810143626570916"/>
        <n v="0.52675866711544939"/>
        <n v="1.0482441377762819"/>
        <n v="1.0440928980141366"/>
        <n v="0.9626388421406934"/>
        <n v="0.98597554134410414"/>
        <n v="0.27585820058335203"/>
        <n v="0.46006282252636305"/>
        <n v="0.91148754767781015"/>
        <n v="1.1599730760601301"/>
        <n v="1.0072919003814225"/>
        <n v="0.40471116096466631"/>
        <n v="0.53202467750981497"/>
        <n v="1.2078519349411105"/>
        <n v="0.88098710039259676"/>
        <n v="0.95243970835670222"/>
        <n v="0.80428443248093318"/>
        <n v="1.117317182593091"/>
        <n v="0.63458950201884257"/>
        <n v="1.0132346343651861"/>
        <n v="0.92205024674742042"/>
        <n v="0.65829314791970395"/>
        <n v="0.84198721543119881"/>
        <n v="0.76337333183806211"/>
        <n v="0.803745654368061"/>
        <n v="0.94303016709655718"/>
        <n v="0.35153621888315767"/>
        <n v="0.70105404799282345"/>
        <n v="0.89594079389997761"/>
        <n v="0.87721462211258128"/>
        <n v="0.96714509979816099"/>
        <n v="2.2311918376499609"/>
        <n v="3.3420787083753782"/>
        <n v="0.71543895055499496"/>
        <n v="0.93138244197780018"/>
        <n v="1.0709720820719812"/>
        <n v="1.0969730941704037"/>
        <n v="1.9355381165919283"/>
        <n v="0.55482062780269059"/>
        <n v="0.92174887892376678"/>
        <n v="1.0193946188340808"/>
        <n v="0.31218473265329"/>
        <n v="0.51866382692523261"/>
        <n v="1.1011097410604191"/>
        <n v="1.0687142697007062"/>
        <n v="0.95975787467772666"/>
        <n v="0.35093028468953147"/>
        <n v="0.5933647164312934"/>
        <n v="0.91705895539116788"/>
        <n v="0.90047074646940151"/>
        <n v="1.0097511768661735"/>
        <n v="0.21842429676117897"/>
        <n v="0.38496021517426876"/>
        <n v="0.70245433150285774"/>
        <n v="0.82360192760282414"/>
        <n v="0.94273226493331841"/>
        <n v="0.5716046615867324"/>
        <n v="0.88480502017032725"/>
        <n v="0.88883908561183322"/>
        <n v="1.028014343343792"/>
        <n v="1.0150156880322725"/>
        <n v="1.2115406162464986"/>
        <n v="2.2369747899159664"/>
        <n v="1.3699719887955182"/>
        <n v="0.95663865546218485"/>
        <n v="0.92952380952380953"/>
        <n v="0.38169392785122114"/>
        <n v="0.5677795205019045"/>
        <n v="0.41485547837777281"/>
        <n v="1.0250952274254985"/>
        <n v="0.99383822540891775"/>
        <n v="2.2428587431387923"/>
        <n v="0.70561218774504308"/>
        <n v="1.1560434636496024"/>
        <n v="1.0444718270415594"/>
        <n v="0.9744595048728576"/>
        <n v="0.63015232974910396"/>
        <n v="0.64168906810035842"/>
        <n v="0.83669354838709675"/>
        <n v="0.83714157706093195"/>
        <n v="0.90737007168458783"/>
        <n v="0.33206406092507562"/>
        <n v="0.62224213237764592"/>
        <n v="1.1280098555269347"/>
        <n v="1.0200470377421884"/>
        <n v="1.0371822152536678"/>
        <n v="0.57816349384098542"/>
        <n v="0.49764837625979841"/>
        <n v="0.93561030235162379"/>
        <n v="0.89372900335946248"/>
        <n v="0.96438969764837623"/>
        <n v="0.76172880976374424"/>
        <n v="0.62266263576307246"/>
        <n v="1.1415295039749189"/>
        <n v="0.93684917702384951"/>
        <n v="0.9870115328630612"/>
        <n v="0.68786386027765334"/>
        <n v="0.8599417823555755"/>
        <n v="1.1852888490819524"/>
        <n v="0.93002686968204207"/>
        <n v="1.0001119570085086"/>
        <n v="0.34120676144632262"/>
        <n v="0.56767043546400986"/>
        <n v="1.4082615022948617"/>
        <n v="1.1232508675696855"/>
        <n v="1.0470166797268554"/>
        <n v="0.82885605551824493"/>
        <n v="0.96127154689948513"/>
        <n v="1.1943138571748377"/>
        <n v="1.1646518916498769"/>
        <n v="1.0021267069621671"/>
        <n v="0.36407386681589254"/>
        <n v="0.62238388360380525"/>
        <n v="0.85450475657526581"/>
        <n v="0.93005036373810857"/>
        <n v="0.93519865696698379"/>
        <n v="0.26309310653536255"/>
        <n v="0.43487018800358102"/>
        <n v="0.80852730528200534"/>
        <n v="0.99720232766338401"/>
        <n v="1.0019024171888988"/>
        <n v="0.15463802170750812"/>
        <n v="0.30782141658274587"/>
        <n v="0.70515833053597399"/>
        <n v="0.93051359516616317"/>
        <n v="1.0106299653127448"/>
        <n v="0.58547773551130011"/>
        <n v="0.80678004027746697"/>
        <n v="1.0405012307003805"/>
        <n v="0.91586484672186175"/>
        <n v="1.0053703289326472"/>
        <n v="1.6518626244546371"/>
        <n v="1.2982436514151472"/>
        <n v="1.1524779058060186"/>
        <n v="1.026960510124175"/>
        <n v="0.98545698624007161"/>
        <n v="0.80984340044742731"/>
        <n v="1.2993288590604026"/>
        <n v="0.97986577181208057"/>
        <n v="0.97818791946308725"/>
        <n v="0.93456375838926176"/>
        <n v="0.96957834694105804"/>
        <n v="0.66323677441002127"/>
        <n v="0.73671848786489202"/>
        <n v="0.972933676322559"/>
        <n v="0.99955262274913326"/>
        <n v="0.47539700290762693"/>
        <n v="0.73708342652650416"/>
        <n v="0.59326772534108696"/>
        <n v="0.97875195705658691"/>
        <n v="0.89991053455602776"/>
        <n v="0.74382198367438224"/>
        <n v="1.0131946774013194"/>
        <n v="1.0099519177009952"/>
        <n v="1.0486413955048641"/>
        <n v="1.0175556301017556"/>
        <n v="1.5830724508050089"/>
        <n v="1.1180679785330949"/>
        <n v="1.1121422182468694"/>
        <n v="0.91625670840787121"/>
        <n v="0.92911449016100178"/>
        <n v="0.87669088876467305"/>
        <n v="0.89223029625489103"/>
        <n v="0.67825600894354388"/>
        <n v="0.96847400782560089"/>
        <n v="0.96064840693124653"/>
        <n v="0.54907221104404202"/>
        <n v="0.67471495640509727"/>
        <n v="1.0816007154035323"/>
        <n v="0.8734630002235636"/>
        <n v="0.89850212385423656"/>
        <n v="1.0736559740695204"/>
        <n v="1.4416005364926792"/>
        <n v="1.4804962557281771"/>
        <n v="1.0594612719347267"/>
        <n v="1.0315189448977311"/>
        <n v="1.1592534644613322"/>
        <n v="1.4312695574430041"/>
        <n v="1.2767098793026375"/>
        <n v="1.0403442109968708"/>
        <n v="1.0293920429146177"/>
        <n v="0.23488657950609007"/>
        <n v="0.37378478042239355"/>
        <n v="0.85316795172644988"/>
        <n v="1.1413565761537603"/>
        <n v="1.0340820203374679"/>
        <n v="0.46301675977653634"/>
        <n v="0.35340782122905029"/>
        <n v="0.72703910614525136"/>
        <n v="1.1215642458100559"/>
        <n v="1.0716201117318436"/>
        <n v="0.72450005585968047"/>
        <n v="0.49167690760808846"/>
        <n v="0.68528656016087586"/>
        <n v="0.91352921461289238"/>
        <n v="0.99530778683945931"/>
        <n v="0.21023235031277926"/>
        <n v="0.28619302949061665"/>
        <n v="0.49575513851653263"/>
        <n v="0.97832886505808758"/>
        <n v="0.97575960679177842"/>
        <n v="0.51357087009940805"/>
        <n v="0.83122975538925503"/>
        <n v="0.78621691053278231"/>
        <n v="1.1535798056517368"/>
        <n v="1.0431140399865966"/>
        <n v="0.4572258208621845"/>
        <n v="0.8394013848559303"/>
        <n v="0.55226714317623404"/>
        <n v="1.074045119499665"/>
        <n v="1.1016305561760107"/>
        <n v="0.73925181462869904"/>
        <n v="1.2424343941931881"/>
        <n v="1.1800111669458404"/>
        <n v="0.94304857621440541"/>
        <n v="0.94852037967615854"/>
        <n v="0.27210808396605629"/>
        <n v="0.32916480571683787"/>
        <n v="1.0377400625279143"/>
        <n v="0.9860428762840554"/>
        <n v="0.95533720410897727"/>
        <n v="0.27576197387518142"/>
        <n v="0.35123367198838895"/>
        <n v="0.64229094562911693"/>
        <n v="0.94853187451155518"/>
        <n v="1.0200960142904991"/>
        <n v="0.40410805983478454"/>
        <n v="0.67347622237106497"/>
        <n v="0.83623576691225721"/>
        <n v="0.96863139093547668"/>
        <n v="0.95981245813797722"/>
        <n v="1.1537001897533208"/>
        <n v="0.91338319008817948"/>
        <n v="1.8256501841723407"/>
        <n v="0.96517468467462886"/>
        <n v="0.96841165308628196"/>
        <n v="0.39654017857142859"/>
        <n v="0.72444196428571428"/>
        <n v="0.92142857142857137"/>
        <n v="1.0397321428571429"/>
        <n v="0.9536830357142857"/>
        <n v="0.45932373619015737"/>
        <n v="0.74779600491016629"/>
        <n v="0.69434214931369265"/>
        <n v="1.0025666778261355"/>
        <n v="1.0275638879589331"/>
        <n v="0.6475117161347913"/>
        <n v="0.480807855389422"/>
        <n v="0.86621289890649411"/>
        <n v="1.1113590716357955"/>
        <n v="1.0976344565945102"/>
        <n v="0.32812674327792035"/>
        <n v="0.64777418275131093"/>
        <n v="1.0595782662055115"/>
        <n v="1.1046524601138012"/>
        <n v="0.97333482093049206"/>
        <n v="0.33422579205711733"/>
        <n v="0.50658188308790719"/>
        <n v="0.91956715751896478"/>
        <n v="0.98259705488621152"/>
        <n v="0.97389558232931728"/>
        <n v="0.28845510317902956"/>
        <n v="0.411377579475739"/>
        <n v="0.78672615727830453"/>
        <n v="1.0639152258784161"/>
        <n v="1.0286670384829895"/>
        <n v="2.2462636627258532"/>
        <n v="1.0660272139192506"/>
        <n v="1.5635734998884676"/>
        <n v="1.1233548962748159"/>
        <n v="1.0112647780504127"/>
        <n v="0.50306680049068808"/>
        <n v="0.54198728671796592"/>
        <n v="0.77294524367123896"/>
        <n v="0.92383182781309248"/>
        <n v="0.91981710717073717"/>
        <n v="1.0128233719892952"/>
        <n v="0.71431757359500447"/>
        <n v="1.0585414808206959"/>
        <n v="1.0147190008920606"/>
        <n v="0.99531668153434438"/>
        <n v="2.0787155758724496"/>
        <n v="0.47809120303266806"/>
        <n v="1.0028988738989855"/>
        <n v="0.83844352770654473"/>
        <n v="0.9409075705206823"/>
        <n v="0.43433667781493868"/>
        <n v="0.83968784838350052"/>
        <n v="1.0617614269788183"/>
        <n v="0.99453734671125971"/>
        <n v="1.0424749163879599"/>
        <n v="0.30687771708839595"/>
        <n v="0.51432393267194287"/>
        <n v="0.76201092408873039"/>
        <n v="1.0137108460595252"/>
        <n v="1.0743506855423031"/>
        <n v="0.38854213107445384"/>
        <n v="0.74476148016049937"/>
        <n v="0.96756576014266604"/>
        <n v="1.0285332144449397"/>
        <n v="0.98840838163174316"/>
        <n v="0.47542627883650951"/>
        <n v="0.67223893903934029"/>
        <n v="0.81979271146773658"/>
        <n v="1.0498161150117018"/>
        <n v="1.0241836620974034"/>
        <n v="1.2315578337419211"/>
        <n v="1.4196567862714509"/>
        <n v="0.73066636951192332"/>
        <n v="1.057610875863606"/>
        <n v="0.96367283262759085"/>
        <n v="0.26194986072423398"/>
        <n v="0.48568245125348192"/>
        <n v="0.67231197771587747"/>
        <n v="1.0455710306406685"/>
        <n v="1.0179387186629527"/>
        <n v="0.27963458110516937"/>
        <n v="0.44897504456327986"/>
        <n v="1.0142602495543671"/>
        <n v="1.1631016042780749"/>
        <n v="1.0310828877005347"/>
        <n v="1.0676172440681742"/>
        <n v="1.5763618135234487"/>
        <n v="0.61936058816976713"/>
        <n v="0.89539935390442238"/>
        <n v="1.0255096357357691"/>
        <n v="2.0723991980396526"/>
        <n v="2.3344842949431945"/>
        <n v="1.3965248384940967"/>
        <n v="1.0424370683893962"/>
        <n v="1.0327467141902429"/>
        <n v="0.14411404388016483"/>
        <n v="0.2669562312061477"/>
        <n v="0.59995545160931063"/>
        <n v="1.0622563759884174"/>
        <n v="1.0099120169283884"/>
        <n v="0.71481069042316259"/>
        <n v="0.68853006681514473"/>
        <n v="1.215033407572383"/>
        <n v="1.216815144766147"/>
        <n v="1.0910913140311804"/>
        <n v="2.2560962030954235"/>
        <n v="2.0561184723304753"/>
        <n v="2.3924952677875515"/>
        <n v="1.0249415432579891"/>
        <n v="1.0795011691348402"/>
        <n v="0.73847695390781565"/>
        <n v="0.82442663103985747"/>
        <n v="0.99209530171454019"/>
        <n v="0.94043642841238029"/>
        <n v="1.002004008016032"/>
        <n v="1.5356785038405878"/>
        <n v="1.1876878548369141"/>
        <n v="0.86518980296114889"/>
        <n v="0.86552376711566292"/>
        <n v="0.9477902705109652"/>
        <n v="4.8321460373998217"/>
        <n v="1.8168967052537845"/>
        <n v="0.71271148708815668"/>
        <n v="1.0410730186999109"/>
        <n v="1.056433659839715"/>
        <n v="2.2914858096828046"/>
        <n v="2.326210350584307"/>
        <n v="0.70428491930996107"/>
        <n v="1.0576516416249304"/>
        <n v="0.99755147468002225"/>
        <n v="0.94847540618740267"/>
        <n v="1.728132650790118"/>
        <n v="1.1378811484531492"/>
        <n v="1.1787224571555754"/>
        <n v="0.97963498775873581"/>
        <n v="0.16323578502281072"/>
        <n v="0.25436741960609771"/>
        <n v="0.83576276844330699"/>
        <n v="1.0407254923778793"/>
        <n v="1.047179258929565"/>
        <n v="0.7047174009790832"/>
        <n v="0.78704939919893191"/>
        <n v="0.85336003560302631"/>
        <n v="0.76457498887405428"/>
        <n v="0.92300845571873613"/>
        <n v="0.41884525531204808"/>
        <n v="0.75047280008899764"/>
        <n v="0.97085326510179104"/>
        <n v="0.8850817666036267"/>
        <n v="0.91111358326843916"/>
        <n v="0.81001112347052284"/>
        <n v="0.59543937708565076"/>
        <n v="0.81557285873192431"/>
        <n v="0.92246941045606234"/>
        <n v="1.0715239154616241"/>
        <n v="0.23801579357134914"/>
        <n v="0.45590034478923369"/>
        <n v="0.83361138916694477"/>
        <n v="1.1798465131798466"/>
        <n v="1.0142364586809032"/>
        <n v="1.5432606761565837"/>
        <n v="1.0097864768683273"/>
        <n v="0.80860765124555156"/>
        <n v="0.88512010676156583"/>
        <n v="0.99477313167259784"/>
        <n v="0.69665295229623037"/>
        <n v="0.75480929611920378"/>
        <n v="0.85333036806404983"/>
        <n v="0.93016790837317909"/>
        <n v="1.060380295785611"/>
        <n v="2.7293751389815433"/>
        <n v="2.6475428063153212"/>
        <n v="1.042250389148321"/>
        <n v="1.1337558372248167"/>
        <n v="1.0741605514787635"/>
        <n v="0.31384102279043913"/>
        <n v="0.60133407448582543"/>
        <n v="0.72462479155086157"/>
        <n v="1.0506948304613675"/>
        <n v="0.9395219566425792"/>
        <n v="0.91974210760337927"/>
        <n v="0.76689639839928858"/>
        <n v="0.73443752779012894"/>
        <n v="0.79101823032458873"/>
        <n v="0.87616718541574035"/>
        <n v="0.33455596309881069"/>
        <n v="0.45948649549849951"/>
        <n v="1.4255863065466265"/>
        <n v="1.1528287206846726"/>
        <n v="0.92308547293542287"/>
        <n v="0.23716381418092911"/>
        <n v="0.42487219382084906"/>
        <n v="0.83818626361413651"/>
        <n v="1.0907979551011335"/>
        <n v="1.0659035341186931"/>
        <n v="0.56661851316812983"/>
        <n v="0.79797755306145124"/>
        <n v="1.475719524391599"/>
        <n v="1.135792865873986"/>
        <n v="1.0238915435048339"/>
        <n v="5.5508888888888892"/>
        <n v="1.5503333333333333"/>
        <n v="0.73933333333333329"/>
        <n v="1.0316666666666667"/>
        <n v="1.0331111111111111"/>
        <n v="0.34773914009554496"/>
        <n v="0.66337073658482393"/>
        <n v="0.86301522053105206"/>
        <n v="1.0219975558271304"/>
        <n v="0.96844795022775243"/>
        <n v="0.3054876694067985"/>
        <n v="0.47522772717173961"/>
        <n v="1.1795156631859587"/>
        <n v="1.019662297267274"/>
        <n v="1.0530993112641636"/>
        <n v="0.73697656336776629"/>
        <n v="1.3603243363323336"/>
        <n v="1.2274797289792292"/>
        <n v="1.0720870820837498"/>
        <n v="0.98500499833388866"/>
        <n v="1.4515770768547311"/>
        <n v="0.72067969791203912"/>
        <n v="1.0711905819635716"/>
        <n v="1.0644158151932475"/>
        <n v="1.02998667258996"/>
        <n v="0.54225430316490841"/>
        <n v="0.75558023320377565"/>
        <n v="0.89328151027207103"/>
        <n v="0.97146029983342586"/>
        <n v="0.93847862298722928"/>
        <n v="0.27392849211636688"/>
        <n v="0.31656673328891849"/>
        <n v="0.57739284921163669"/>
        <n v="0.92882522762602704"/>
        <n v="0.99777925827226288"/>
        <n v="1.5228155878760963"/>
        <n v="2.6861330076607084"/>
        <n v="1.5954257799489286"/>
        <n v="1.2244920617297657"/>
        <n v="1.064949483734873"/>
        <n v="0.30628330373001778"/>
        <n v="0.61167850799289525"/>
        <n v="0.80384103019538189"/>
        <n v="0.95226465364120783"/>
        <n v="0.97568827708703376"/>
        <n v="0.40337440337440339"/>
        <n v="0.48817848817848819"/>
        <n v="1.1467421467421468"/>
        <n v="0.90409590409590412"/>
        <n v="1.0001110001110001"/>
        <n v="0.62697003329633738"/>
        <n v="0.83196448390677025"/>
        <n v="1.0472807991120976"/>
        <n v="1.1281908990011098"/>
        <n v="1.0400665926748058"/>
        <n v="1.1651315059371878"/>
        <n v="0.8207746088114527"/>
        <n v="1.3017423149483964"/>
        <n v="0.89801353900787928"/>
        <n v="0.97503051825546549"/>
        <n v="0.5104305370616955"/>
        <n v="0.63126941855304042"/>
        <n v="0.7123834886817576"/>
        <n v="1.0854416333777186"/>
        <n v="0.99589436307146029"/>
        <n v="0.62665039387551313"/>
        <n v="0.57994008654166207"/>
        <n v="0.78020636857871961"/>
        <n v="0.94141795184733168"/>
        <n v="1.0704537889714856"/>
        <n v="0.91136010650099841"/>
        <n v="0.62879964499667185"/>
        <n v="0.53350343909474152"/>
        <n v="0.91113822942090084"/>
        <n v="1.0077656978034168"/>
        <n v="1.5752634498058791"/>
        <n v="2.9334442595673877"/>
        <n v="0.60288408208541322"/>
        <n v="1.0808652246256241"/>
        <n v="1.0586799778147531"/>
        <n v="0.26929902395740907"/>
        <n v="0.51663708961845611"/>
        <n v="1.0255102040816326"/>
        <n v="0.95851818988464954"/>
        <n v="5.2606188310968172"/>
        <n v="3.7683264943994677"/>
        <n v="1.1538205611622492"/>
        <n v="0.94843074193190635"/>
        <n v="0.93745148053676386"/>
        <n v="0.36493679308050564"/>
        <n v="0.72111332889776003"/>
        <n v="1.1006875138611665"/>
        <n v="1.0241738744732756"/>
        <n v="1.1030161898425372"/>
        <n v="1.5362013526998559"/>
        <n v="1.6828916731344938"/>
        <n v="0.65827697083933923"/>
        <n v="1.0536644860849318"/>
        <n v="0.97871160882581221"/>
        <n v="2.3002217294900222"/>
        <n v="1.4052106430155211"/>
        <n v="0.61086474501108645"/>
        <n v="0.7475609756097561"/>
        <n v="0.93569844789356982"/>
        <n v="0.44540516572442079"/>
        <n v="0.88149872519676309"/>
        <n v="1.0340317038022393"/>
        <n v="1.0280456712116173"/>
        <n v="1.0114178029043344"/>
        <n v="0.58180004433606736"/>
        <n v="0.71358900465528707"/>
        <n v="1.1958545776989582"/>
        <n v="1.1055198403901574"/>
        <n v="1.0622921746841054"/>
        <n v="0.62983486645239939"/>
        <n v="0.45794081790978608"/>
        <n v="0.85359636484539514"/>
        <n v="1.0050980826776017"/>
        <n v="1.0271528316524439"/>
        <n v="0.54632092198581561"/>
        <n v="0.90913120567375882"/>
        <n v="1.2641843971631206"/>
        <n v="1.1378546099290781"/>
        <n v="1.0632757092198581"/>
        <n v="1.7934626038781163"/>
        <n v="0.43268698060941829"/>
        <n v="0.86781163434903053"/>
        <n v="1.1139058171745153"/>
        <n v="0.97484764542936286"/>
        <n v="0.57057389762907162"/>
        <n v="0.64646576556614221"/>
        <n v="1.1944382893862175"/>
        <n v="0.91258586306226452"/>
        <n v="0.99246620873033464"/>
        <n v="0.89520327905173369"/>
        <n v="1.7672537941730364"/>
        <n v="1.1866622355156753"/>
        <n v="1.0048742660906171"/>
        <n v="0.99025146781876594"/>
        <n v="0.77735932653965445"/>
        <n v="0.95691182986264955"/>
        <n v="1.4257864421798847"/>
        <n v="0.96544085068675234"/>
        <n v="0.96233938856889678"/>
        <n v="0.24687119282312547"/>
        <n v="0.39140547125927566"/>
        <n v="0.54690441909403031"/>
        <n v="0.89976741610366595"/>
        <n v="1.0116291948167018"/>
        <n v="0.27308970099667773"/>
        <n v="0.48549280177187154"/>
        <n v="0.95503875968992247"/>
        <n v="0.95681063122923593"/>
        <n v="0.96290143964562569"/>
        <n v="1.23530063115934"/>
        <n v="1.4636252906654856"/>
        <n v="0.59461853615324989"/>
        <n v="0.98084376038091015"/>
        <n v="0.99357767689070975"/>
        <n v="0.55790522586359614"/>
        <n v="0.47486713906111605"/>
        <n v="0.78875110717449071"/>
        <n v="1.0018821966341895"/>
        <n v="0.93313406398760101"/>
        <n v="1.7916528285176574"/>
        <n v="0.57721687147127199"/>
        <n v="0.94431528838702539"/>
        <n v="1.0272334772500831"/>
        <n v="0.95583351782156301"/>
        <n v="1.6333849900376356"/>
        <n v="1.7989816249723267"/>
        <n v="1.0520256807615673"/>
        <n v="1.0180429488598628"/>
        <n v="0.13458771444382955"/>
        <n v="0.23541781959048147"/>
        <n v="0.61793027116768129"/>
        <n v="1.0394023242944106"/>
        <n v="1.0035417819590482"/>
        <n v="1.3648738379814076"/>
        <n v="0.68492695883134125"/>
        <n v="1.0785745905267818"/>
        <n v="0.93891102257636128"/>
        <n v="0.95086321381142103"/>
        <n v="0.49972335952196523"/>
        <n v="0.88978643355095721"/>
        <n v="1.0702666814208255"/>
        <n v="0.9603850835454244"/>
        <n v="1.0005532809560695"/>
        <n v="1.4672493914582871"/>
        <n v="0.74009736667404291"/>
        <n v="0.91159548572693072"/>
        <n v="1.0054215534410267"/>
        <n v="0.93992033635760119"/>
        <n v="0.54696315964155329"/>
        <n v="0.87985396614669764"/>
        <n v="0.78902533466091385"/>
        <n v="1.0163734926429915"/>
        <n v="1.024892134085629"/>
        <n v="0.36172566371681414"/>
        <n v="0.62942477876106195"/>
        <n v="0.6597345132743363"/>
        <n v="0.87577433628318579"/>
        <n v="0.92743362831858411"/>
        <n v="1.0316336688419423"/>
        <n v="0.98396195111160267"/>
        <n v="1.6636434022785089"/>
        <n v="1.357150757659551"/>
        <n v="1.1180179183718615"/>
        <n v="0.20946693209466932"/>
        <n v="0.37646538376465383"/>
        <n v="0.6923247069232471"/>
        <n v="0.85047555850475554"/>
        <n v="0.94558725945587263"/>
        <n v="0.43171513878137785"/>
        <n v="0.77076191529359728"/>
        <n v="0.65310184673227911"/>
        <n v="0.96992148623244501"/>
        <n v="1.0013269932544508"/>
        <n v="1.568000884564352"/>
        <n v="1.2799646174259178"/>
        <n v="0.9051304732419283"/>
        <n v="1.1042680229986732"/>
        <n v="1.1282618310482087"/>
        <n v="0.56639027086788285"/>
        <n v="1.1104477611940298"/>
        <n v="0.91962410171365394"/>
        <n v="1.0275290215588724"/>
        <n v="0.96163626312880046"/>
        <n v="0.46805217775812513"/>
        <n v="0.85927481759893876"/>
        <n v="0.729383152774707"/>
        <n v="1.0454344461640503"/>
        <n v="1.054057041786425"/>
        <n v="0.80159168785232671"/>
        <n v="0.94009063778047974"/>
        <n v="0.79396485022659447"/>
        <n v="0.88802918094395933"/>
        <n v="0.97192439482701443"/>
        <n v="3.9850795755968171"/>
        <n v="6.8758841732979663"/>
        <n v="0.9769009725906278"/>
        <n v="1.1434571175950485"/>
        <n v="0.76660404464581722"/>
        <n v="1.4720963642391425"/>
        <n v="0.86827273731904075"/>
        <n v="1.1389103768372195"/>
        <n v="0.97425129848602054"/>
        <n v="1.0937016574585636"/>
        <n v="1.8170165745856353"/>
        <n v="1.1260773480662984"/>
        <n v="1.1468508287292818"/>
        <n v="1.0155801104972375"/>
        <n v="1.049165838028947"/>
        <n v="1.9412219644238207"/>
        <n v="0.86520826428019004"/>
        <n v="1.0081758921666115"/>
        <n v="1.0038669760247487"/>
        <n v="1.7752982766239505"/>
        <n v="1.4162615996464869"/>
        <n v="1.0268448961555456"/>
        <n v="0.99049933716305794"/>
        <n v="1.0176756517896597"/>
        <n v="0.29868551861261461"/>
        <n v="0.40307080525792555"/>
        <n v="0.63890423064177626"/>
        <n v="1.0414227327957584"/>
        <n v="0.98541919805589306"/>
        <n v="0.92301745085045284"/>
        <n v="1.1160812900375525"/>
        <n v="1.2580075104925998"/>
        <n v="0.96940578749723882"/>
        <n v="0.35946990612921037"/>
        <n v="0.53826615129762567"/>
        <n v="1.282164549972391"/>
        <n v="1.0050800662617339"/>
        <n v="1.0711209276642739"/>
        <n v="0.29052561837455831"/>
        <n v="0.30510159010600707"/>
        <n v="0.6137367491166078"/>
        <n v="0.94799028268551233"/>
        <n v="1.0020980565371025"/>
        <n v="1.0105995362702882"/>
        <n v="1.5831953185381473"/>
        <n v="0.55382577012255718"/>
        <n v="1.1193551948768907"/>
        <n v="1.0918626476758309"/>
        <n v="0.23868403621108411"/>
        <n v="0.43640980348862884"/>
        <n v="0.75877677191432991"/>
        <n v="0.89180834621329208"/>
        <n v="0.9715168911459483"/>
        <n v="0.21845678330941606"/>
        <n v="0.25753394414394526"/>
        <n v="0.66320785958715089"/>
        <n v="0.88751517827574788"/>
        <n v="1.016006181697759"/>
        <n v="0.22571743929359822"/>
        <n v="0.39293598233995586"/>
        <n v="0.81269315673289189"/>
        <n v="0.9573951434878587"/>
        <n v="0.99911699779249452"/>
        <n v="1.4453150866350293"/>
        <n v="0.82397086414303056"/>
        <n v="1.3624324026045691"/>
        <n v="1.1229444873634258"/>
        <n v="1.0007725416620683"/>
        <n v="0.69333480467887887"/>
        <n v="1.2653939527698079"/>
        <n v="1.9064224233061133"/>
        <n v="1.0697417788567645"/>
        <n v="1.0471198410946811"/>
        <n v="0.43749310382875428"/>
        <n v="0.63400639964691607"/>
        <n v="0.74820699547611169"/>
        <n v="0.99326933686417296"/>
        <n v="0.99680017654198394"/>
        <n v="0.9600617828773168"/>
        <n v="1.196270962047661"/>
        <n v="1.2282656663724625"/>
        <n v="1.1066857899382172"/>
        <n v="0.9813548102383054"/>
        <n v="0.82316602316602316"/>
        <n v="1.3258687258687258"/>
        <n v="1.4908990623276337"/>
        <n v="0.93745173745173749"/>
        <n v="0.93833425261996695"/>
        <n v="0.34083388484447386"/>
        <n v="0.6378777851312597"/>
        <n v="1.0056254136333553"/>
        <n v="0.99669093315684976"/>
        <n v="1.041694242223693"/>
        <n v="0.79816918495643541"/>
        <n v="1.5010477555972206"/>
        <n v="1.3475239880886731"/>
        <n v="1.0372780412484834"/>
        <n v="0.96327340906584313"/>
        <n v="1.2931186590207322"/>
        <n v="1.3259814733127482"/>
        <n v="1.4038376709307454"/>
        <n v="0.967688575209528"/>
        <n v="0.97496691662990742"/>
        <n v="1.1739993384055574"/>
        <n v="1.0407983239607455"/>
        <n v="0.95898114455838568"/>
        <n v="1.1228360348439739"/>
        <n v="0.98643731392656298"/>
        <n v="0.43219404630650499"/>
        <n v="0.66979051819184121"/>
        <n v="1.1471885336273429"/>
        <n v="0.92006615214994492"/>
        <n v="1.0906284454244763"/>
        <n v="1.1958990188512844"/>
        <n v="1.7650755153786792"/>
        <n v="0.82471612832102303"/>
        <n v="0.97729026568184318"/>
        <n v="0.95017087421452984"/>
        <n v="3.9813712522045854"/>
        <n v="6.09457671957672"/>
        <n v="1.2604717813051147"/>
        <n v="1.0990961199294533"/>
        <n v="0.99900793650793651"/>
        <n v="0.74297365810646976"/>
        <n v="1.0288768874683125"/>
        <n v="1.1198060178551748"/>
        <n v="0.91347955472280395"/>
        <n v="0.98963958999228485"/>
        <n v="0.1570420983028433"/>
        <n v="0.2907207405774741"/>
        <n v="0.7512673572845493"/>
        <n v="0.87128058188230106"/>
        <n v="0.99239585629270444"/>
        <n v="0.52760330578512393"/>
        <n v="0.51393939393939392"/>
        <n v="0.7532782369146005"/>
        <n v="1.2012121212121212"/>
        <n v="0.93157024793388432"/>
        <n v="0.22146319964742178"/>
        <n v="0.40403261348611724"/>
        <n v="0.85511238431026881"/>
        <n v="0.97399735566328782"/>
        <n v="1.0269942706037902"/>
        <n v="1.084168778230693"/>
        <n v="1.0135507326209099"/>
        <n v="0.92266167235870877"/>
        <n v="0.94744959788476368"/>
        <n v="1.0244574198523742"/>
        <n v="1.6535580524344569"/>
        <n v="2.2195417492839833"/>
        <n v="0.84864507600793126"/>
        <n v="0.91022251597268122"/>
        <n v="0.93071161048689144"/>
        <n v="0.60105738517457874"/>
        <n v="0.60656459962550946"/>
        <n v="1.8047141755699967"/>
        <n v="1.0296288137460072"/>
        <n v="1.0606895032492565"/>
        <n v="0.4050660792951542"/>
        <n v="0.78722466960352422"/>
        <n v="1.7337004405286343"/>
        <n v="0.97841409691629955"/>
        <n v="1.0400881057268723"/>
        <n v="0.83977535513709944"/>
        <n v="1.3145028080607863"/>
        <n v="0.92258561832397312"/>
        <n v="0.98887787688580553"/>
        <n v="0.98293139522079065"/>
        <n v="0.29828231667033694"/>
        <n v="0.37315569257872716"/>
        <n v="0.82591940101299277"/>
        <n v="1.0147544593701827"/>
        <n v="0.99086104382294649"/>
        <n v="0.25355058901244082"/>
        <n v="0.44775955080920399"/>
        <n v="0.93317185951778048"/>
        <n v="0.9614664758339756"/>
        <n v="0.98480678190025317"/>
        <n v="0.49317481285777193"/>
        <n v="0.95376486129458393"/>
        <n v="1.070343461030383"/>
        <n v="1.1173491853808895"/>
        <n v="1.0624174372523119"/>
        <n v="0.60297193175564112"/>
        <n v="1.0286186020913595"/>
        <n v="1.1834892680242157"/>
        <n v="1.0374243258117777"/>
        <n v="1.0486516235553109"/>
        <n v="0.53059652212194586"/>
        <n v="0.41063174114021572"/>
        <n v="0.7063614351749945"/>
        <n v="0.96599163548316092"/>
        <n v="1.0283953334800793"/>
        <n v="0.35248156707384176"/>
        <n v="0.49730384065148014"/>
        <n v="0.87586662264773851"/>
        <n v="0.85011554968636516"/>
        <n v="0.92857928909431053"/>
        <n v="0.43419894366197181"/>
        <n v="0.52431778169014087"/>
        <n v="0.71170774647887325"/>
        <n v="1.0170554577464788"/>
        <n v="1.0155149647887325"/>
        <n v="0.84739795357024972"/>
        <n v="0.74364616569479591"/>
        <n v="0.64539553306194297"/>
        <n v="0.97359445483551543"/>
        <n v="0.94267796237209811"/>
        <n v="1.5656765676567657"/>
        <n v="1.3317931793179318"/>
        <n v="0.68943894389438942"/>
        <n v="1.1504950495049504"/>
        <n v="0.93806380638063802"/>
        <n v="1.4263557364426356"/>
        <n v="0.78033219667803322"/>
        <n v="1.1574084259157409"/>
        <n v="1.0823891761082389"/>
        <n v="0.96623033769662303"/>
        <n v="0.37153541575011001"/>
        <n v="0.42135943686757588"/>
        <n v="0.74769027716673997"/>
        <n v="1.0504839419269687"/>
        <n v="0.92102947646282451"/>
        <n v="0.41141537446387333"/>
        <n v="0.706587484878478"/>
        <n v="1.0004398988232706"/>
        <n v="0.96975695590014299"/>
        <n v="0.9618387770812713"/>
        <n v="0.74851550472839234"/>
        <n v="0.76402023312073897"/>
        <n v="0.88816802287222341"/>
        <n v="1.0159445788431933"/>
        <n v="0.98856388827798547"/>
        <n v="0.41792193512919185"/>
        <n v="0.32215503023639364"/>
        <n v="0.73666849917537103"/>
        <n v="0.99670148433205052"/>
        <n v="1.0669598680593733"/>
        <n v="0.35795954265611257"/>
        <n v="0.52462620932277926"/>
        <n v="0.65787159190853117"/>
        <n v="1.0823438874230431"/>
        <n v="1.0259454705364996"/>
        <n v="0.58271957788281847"/>
        <n v="0.90766186654941194"/>
        <n v="1.4989556996812137"/>
        <n v="0.88040013191161925"/>
        <n v="0.98384082664614703"/>
        <n v="0.45328643657946799"/>
        <n v="0.5828753572213673"/>
        <n v="1.2395031875137392"/>
        <n v="1.0353923939327325"/>
        <n v="0.98593097384040451"/>
        <n v="2.0090119793383887"/>
        <n v="0.70645125838004175"/>
        <n v="1.1838663589405429"/>
        <n v="1.0159358171227608"/>
        <n v="1.0338498736124848"/>
        <n v="0.50890109890109891"/>
        <n v="0.38593406593406593"/>
        <n v="0.60219780219780217"/>
        <n v="1.0445054945054946"/>
        <n v="1.2571146027909021"/>
        <n v="2.4864300626304803"/>
        <n v="1.2045929018789143"/>
        <n v="1.1378969344028129"/>
        <n v="1.0599934073178772"/>
        <n v="0.57789496813887054"/>
        <n v="0.52439024390243905"/>
        <n v="1.1609536365633926"/>
        <n v="0.90024170511975388"/>
        <n v="0.96616128323445394"/>
        <n v="0.31725804679775899"/>
        <n v="0.50752499176095789"/>
        <n v="0.60210919477095459"/>
        <n v="0.97649126661540153"/>
        <n v="1.0107656816434143"/>
        <n v="0.10665641476274165"/>
        <n v="0.1977152899824253"/>
        <n v="0.51329086115992972"/>
        <n v="0.87994288224956063"/>
        <n v="0.97495606326889284"/>
        <n v="0.99066447007138936"/>
        <n v="1.000109829763866"/>
        <n v="1.5336628226249314"/>
        <n v="1.1228995057660627"/>
        <n v="1.0671059857221308"/>
        <n v="2.2886009224687021"/>
        <n v="1.9958269273006808"/>
        <n v="0.79705688556995391"/>
        <n v="0.89314737535690758"/>
        <n v="0.98385679771579182"/>
        <n v="1.3531349511364885"/>
        <n v="2.6455473811353905"/>
        <n v="1.6404963215109256"/>
        <n v="0.79257713846491706"/>
        <n v="0.94070495223454487"/>
        <n v="0.35046113306982873"/>
        <n v="0.69455423803249894"/>
        <n v="0.56214317083882304"/>
        <n v="0.85079051383399207"/>
        <n v="0.25644966516631901"/>
        <n v="0.40322757712152818"/>
        <n v="0.54100340322757712"/>
        <n v="1.0028543199033924"/>
        <n v="1.0321659896805357"/>
        <n v="0.24346871569703624"/>
        <n v="0.36805708013172339"/>
        <n v="0.71580680570801314"/>
        <n v="0.89440175631174534"/>
        <n v="1.0508232711306258"/>
        <n v="0.20711228185709582"/>
        <n v="0.31939413895291408"/>
        <n v="0.71232576007024473"/>
        <n v="0.72955767753265288"/>
        <n v="0.94929206453737236"/>
        <n v="0.51602282704126423"/>
        <n v="0.50482879719051799"/>
        <n v="0.72892888498683051"/>
        <n v="0.94337137840210716"/>
        <n v="1.0054872695346795"/>
        <n v="0.8098321079776144"/>
        <n v="0.74443103259080434"/>
        <n v="0.95171732689564359"/>
        <n v="1.0147042686272358"/>
        <n v="1.0393942719192362"/>
        <n v="0.52600394996708366"/>
        <n v="0.60818520956769806"/>
        <n v="0.82378757954794823"/>
        <n v="0.91123546192670613"/>
        <n v="0.98233486943164361"/>
        <n v="0.25079539221064179"/>
        <n v="0.35776193088315961"/>
        <n v="0.66165660998354359"/>
        <n v="1.1010422380691169"/>
        <n v="1.0475041140976413"/>
        <n v="10.112988152698552"/>
        <n v="12.162790697674419"/>
        <n v="1.3108819657744626"/>
        <n v="0.9942957437472576"/>
        <n v="1.0351031154014918"/>
        <n v="1.6733574640780959"/>
        <n v="3.1616759899089613"/>
        <n v="1.1110014259076451"/>
        <n v="1.012723483602062"/>
        <n v="0.91005813315783701"/>
        <n v="0.19796007896468523"/>
        <n v="0.32211011186663741"/>
        <n v="0.58971265628427283"/>
        <n v="0.8198069752138627"/>
        <n v="0.96940118447027857"/>
        <n v="0.66147603903936836"/>
        <n v="1.085974339291589"/>
        <n v="1.0796139927623642"/>
        <n v="1.0426581862046278"/>
        <n v="1.0394780129400154"/>
        <n v="1.0184210526315789"/>
        <n v="0.862719298245614"/>
        <n v="1.3418859649122807"/>
        <n v="0.89166666666666672"/>
        <n v="0.96173245614035086"/>
        <n v="0.33647626356759125"/>
        <n v="0.4868983664071922"/>
        <n v="0.78500164455651789"/>
        <n v="1.195154040127179"/>
        <n v="1.0846398421225742"/>
        <n v="0.41986406489804867"/>
        <n v="0.67298837974128478"/>
        <n v="1.1467879850909888"/>
        <n v="0.89486954615215963"/>
        <n v="0.93565007673755751"/>
        <n v="0.27852680039460703"/>
        <n v="0.51178340458182614"/>
        <n v="1.106324673901129"/>
        <n v="0.99967116080236762"/>
        <n v="0.97741970842924475"/>
        <n v="0.5382507672073652"/>
        <n v="0.618478737395879"/>
        <n v="1.6690048224462954"/>
        <n v="0.88437088996054358"/>
        <n v="0.90037264357737834"/>
        <n v="0.28427397260273973"/>
        <n v="0.24536986301369862"/>
        <n v="0.81402739726027395"/>
        <n v="0.90509589041095895"/>
        <n v="0.95342465753424654"/>
        <n v="0.28961209730440501"/>
        <n v="0.49594564979180361"/>
        <n v="0.68014464168310318"/>
        <n v="0.86565855796625024"/>
        <n v="1.0078895463510849"/>
        <n v="0.2030239947408787"/>
        <n v="0.40440451407910594"/>
        <n v="0.74690478799167304"/>
        <n v="0.9268105620685877"/>
        <n v="1.0413060151199738"/>
        <n v="0.37280893952673094"/>
        <n v="0.43120070113935144"/>
        <n v="0.67418930762489049"/>
        <n v="1.0260736196319018"/>
        <n v="0.9524539877300614"/>
        <n v="0.65647935151714321"/>
        <n v="0.42074706977763171"/>
        <n v="0.54628108226530836"/>
        <n v="1.0675868112608171"/>
        <n v="0.96144155986416913"/>
        <n v="0.37053669222343921"/>
        <n v="0.46725082146768893"/>
        <n v="0.85531215772179625"/>
        <n v="0.94479737130339536"/>
        <n v="0.93570646221248632"/>
        <n v="1.5364144124411345"/>
        <n v="2.4514291972401709"/>
        <n v="1.1994305114445296"/>
        <n v="1.0042711641660278"/>
        <n v="1.018289343992991"/>
        <n v="0.68791064388961898"/>
        <n v="0.98466929478756027"/>
        <n v="0.6508979413053001"/>
        <n v="1.0635129215943933"/>
        <n v="0.95937363118703456"/>
        <n v="0.18427679842330011"/>
        <n v="0.23661447498083871"/>
        <n v="0.51998248111244938"/>
        <n v="0.86357166319938683"/>
        <n v="0.96364830833242088"/>
        <n v="1.3177140354718633"/>
        <n v="0.56700240858331508"/>
        <n v="1.4687978979636522"/>
        <n v="1.0498138821983798"/>
        <n v="1.0685351434201884"/>
        <n v="2.7824849480021894"/>
        <n v="0.98029556650246308"/>
        <n v="1.1472359058565955"/>
        <n v="1.0448823207443898"/>
        <n v="1.0040503557744938"/>
        <n v="0.35288966725043786"/>
        <n v="0.50503502626970231"/>
        <n v="1.208515761821366"/>
        <n v="0.97942206654991248"/>
        <n v="0.95348073555166379"/>
        <n v="0.7718069388201817"/>
        <n v="0.60227645835613441"/>
        <n v="0.71215935208492942"/>
        <n v="1.103863412498632"/>
        <n v="1.0714676589690271"/>
        <n v="0.86058218428540167"/>
        <n v="1.6312103304880718"/>
        <n v="1.6881155613919896"/>
        <n v="1.0368789669511929"/>
        <n v="1.0192602319982491"/>
        <n v="1.4593500382974067"/>
        <n v="1.2155596892438998"/>
        <n v="0.72316446000656531"/>
        <n v="0.84790458474669006"/>
        <n v="1.0095196410985885"/>
        <n v="0.79824945295404814"/>
        <n v="0.68698030634573304"/>
        <n v="0.69179431072210062"/>
        <n v="0.82778993435448578"/>
        <n v="0.9775711159737418"/>
        <n v="1.3709659774641725"/>
        <n v="0.88896182036976257"/>
        <n v="1.7073624329942019"/>
        <n v="0.95208401706596657"/>
        <n v="1.014002844327754"/>
        <n v="0.83559396193393132"/>
        <n v="0.89553708160140011"/>
        <n v="1.1158389849048349"/>
        <n v="0.95427696346532487"/>
        <n v="0.96248085758039814"/>
        <n v="0.42436836924423055"/>
        <n v="0.29388603303073391"/>
        <n v="0.48649239855627258"/>
        <n v="0.87586131466695838"/>
        <n v="0.98239090014218533"/>
        <n v="0.95417760279965003"/>
        <n v="1.8871391076115485"/>
        <n v="1.1184383202099737"/>
        <n v="0.98797025371828517"/>
        <n v="1.0441819772528433"/>
        <n v="0.7774740295243302"/>
        <n v="1.3467468562055769"/>
        <n v="1.5598687807545106"/>
        <n v="0.85970475669764901"/>
        <n v="0.89130672498633134"/>
        <n v="1.6552591296741745"/>
        <n v="1.151650994970479"/>
        <n v="1.1056199431445441"/>
        <n v="0.8423354471900284"/>
        <n v="0.99584517821998686"/>
        <n v="0.82442330818847709"/>
        <n v="0.72231332677380566"/>
        <n v="0.71870558653110306"/>
        <n v="0.94544659451186186"/>
        <n v="0.97704165300098389"/>
        <n v="0.37319632706602535"/>
        <n v="0.66407958023611724"/>
        <n v="0.81547879317883687"/>
        <n v="0.98261915172715353"/>
        <n v="0.95933537385220813"/>
        <n v="0.16876161329107006"/>
        <n v="0.29128866542791559"/>
        <n v="0.56126352606842278"/>
        <n v="0.92589354027762594"/>
        <n v="1.0287463110722483"/>
        <n v="0.99628415300546447"/>
        <n v="0.61322404371584704"/>
        <n v="1.4139890710382514"/>
        <n v="1.1113661202185792"/>
        <n v="0.98830601092896175"/>
        <n v="0.71227188285433285"/>
        <n v="0.64189706043055406"/>
        <n v="0.89454704403890284"/>
        <n v="1.0345317451644629"/>
        <n v="1.0586821112446727"/>
        <n v="3.3819930069930071"/>
        <n v="1.904611013986014"/>
        <n v="2.1135270979020979"/>
        <n v="0.89772727272727271"/>
        <n v="1.0045891608391608"/>
        <n v="0.31017152846061402"/>
        <n v="0.37146290833606466"/>
        <n v="0.87785425543537643"/>
        <n v="0.94810444662952043"/>
        <n v="0.96700535343603189"/>
        <n v="2.224601267205593"/>
        <n v="1.1476949967227441"/>
        <n v="1.3560192265676208"/>
        <n v="0.89053965479571773"/>
        <n v="0.91730391085864105"/>
        <n v="1.2078645548880393"/>
        <n v="1.663790278536319"/>
        <n v="1.3972692517749863"/>
        <n v="1.0633533588203168"/>
        <n v="1.0514472965592572"/>
        <n v="0.47247706422018348"/>
        <n v="0.6669943206640454"/>
        <n v="1.4263870685889035"/>
        <n v="1.0204237658366098"/>
        <n v="1.0036041939711664"/>
        <n v="0.88795457027410729"/>
        <n v="0.9628699355684176"/>
        <n v="1.5462487714316917"/>
        <n v="1.0592988970186743"/>
        <n v="0.98329147100578795"/>
        <n v="0.55689015068792314"/>
        <n v="1.0906311421707797"/>
        <n v="0.71205503385018565"/>
        <n v="0.87737497270146325"/>
        <n v="0.96800611487224286"/>
        <n v="0.38836117480074245"/>
        <n v="0.7760672562506824"/>
        <n v="0.66906867561960914"/>
        <n v="0.92040615787749758"/>
        <n v="0.98940932416202643"/>
        <n v="0.51058951965065502"/>
        <n v="0.95043668122270741"/>
        <n v="0.88264192139737996"/>
        <n v="0.99290393013100442"/>
        <n v="1.0110262008733624"/>
        <n v="0.68529636502565228"/>
        <n v="0.73343521449623406"/>
        <n v="1.023469053596769"/>
        <n v="1.0589455299639778"/>
        <n v="1.0869992358912783"/>
        <n v="0.38561449465182274"/>
        <n v="0.52412137087972055"/>
        <n v="1.4013315869897403"/>
        <n v="1.1060903732809431"/>
        <n v="1.0516262824710763"/>
        <n v="1.5279930153879733"/>
        <n v="2.9765360689730436"/>
        <n v="0.50049110553312237"/>
        <n v="0.83891738513587255"/>
        <n v="0.91291061879297175"/>
        <n v="0.62079877782627668"/>
        <n v="1.1080314273243126"/>
        <n v="1.3507202095154953"/>
        <n v="1.110977738978612"/>
        <n v="1.0546704495853338"/>
        <n v="0.34391707583196945"/>
        <n v="0.41287506819421715"/>
        <n v="0.70812875068194214"/>
        <n v="0.95144571740316419"/>
        <n v="0.99727223131478449"/>
        <n v="0.76423739908356969"/>
        <n v="1.0505127645646957"/>
        <n v="0.800676412830024"/>
        <n v="1.0280384027929304"/>
        <n v="1.0027274710888066"/>
        <n v="0.5457619722919167"/>
        <n v="0.50954510745063819"/>
        <n v="1.2572270099269118"/>
        <n v="1.0296716483036981"/>
        <n v="0.96901930838878592"/>
        <n v="0.3899432809773124"/>
        <n v="0.5678446771378709"/>
        <n v="1.2321116928446771"/>
        <n v="1.0448298429319371"/>
        <n v="1.0050174520069808"/>
        <n v="0.61042643690696918"/>
        <n v="0.61729741520340276"/>
        <n v="0.88472025302650237"/>
        <n v="0.90249754607917987"/>
        <n v="0.93139928018322604"/>
        <n v="0.3830970556161396"/>
        <n v="0.69138495092693564"/>
        <n v="1.234896401308615"/>
        <n v="0.99269356597600877"/>
        <n v="1.0753544165757907"/>
        <n v="1.0738196488932505"/>
        <n v="1.5993893795660232"/>
        <n v="1.7758150692399957"/>
        <n v="1.2538436375531568"/>
        <n v="1.096281757714535"/>
        <n v="0.23528129088530308"/>
        <n v="0.36197121674662014"/>
        <n v="0.68545573484518096"/>
        <n v="0.93872655909289138"/>
        <n v="1.0856955952900131"/>
        <n v="10.743377302954322"/>
        <n v="8.2697045677531893"/>
        <n v="1.3413278098768124"/>
        <n v="0.92597841491333266"/>
        <n v="0.94745448599149673"/>
        <n v="0.62731632875517762"/>
        <n v="0.58055373882712014"/>
        <n v="1.012317418792239"/>
        <n v="0.82831916285153695"/>
        <n v="0.97067800305210372"/>
        <n v="2.3667574931880111"/>
        <n v="2.9538964577656674"/>
        <n v="1.1071389645776566"/>
        <n v="0.8760762942779291"/>
        <n v="0.98310626702997272"/>
        <n v="0.93112467306015689"/>
        <n v="0.99051874455100264"/>
        <n v="2.3875326939843067"/>
        <n v="1.1148648648648649"/>
        <n v="0.93711857018308631"/>
        <n v="0.42933420507791215"/>
        <n v="0.82194616977225676"/>
        <n v="0.74174566851912394"/>
        <n v="0.95891903672224044"/>
        <n v="1.0181976680832516"/>
        <n v="1.1864240575288734"/>
        <n v="2.0004358247984309"/>
        <n v="1.0177598605360645"/>
        <n v="1.1377206363042056"/>
        <n v="0.99978208760078446"/>
        <n v="0.16025710861749645"/>
        <n v="0.26876566074735808"/>
        <n v="0.62490467371173331"/>
        <n v="0.86523586447325418"/>
        <n v="0.96143370737553113"/>
        <n v="0.33344226579520697"/>
        <n v="0.59520697167755987"/>
        <n v="0.94084967320261437"/>
        <n v="0.99575163398692812"/>
        <n v="1.0321350762527233"/>
        <n v="0.41847293323167412"/>
        <n v="0.6033111861453001"/>
        <n v="1.3864502777475221"/>
        <n v="0.98333514867661476"/>
        <n v="1.0248338960897505"/>
        <n v="0.12796776301459378"/>
        <n v="0.2407972119363973"/>
        <n v="0.68819429318231318"/>
        <n v="1.0016336310172076"/>
        <n v="1.018296667392725"/>
        <n v="2.8576717848197757"/>
        <n v="0.7731678100838506"/>
        <n v="0.7710987694653163"/>
        <n v="1.0747032560165524"/>
        <n v="1.0900577153435695"/>
        <n v="0.51252177700348434"/>
        <n v="0.96243466898954699"/>
        <n v="0.93858885017421601"/>
        <n v="1.0284189895470384"/>
        <n v="0.39825802939575394"/>
        <n v="0.67827980402830701"/>
        <n v="0.61861731083287974"/>
        <n v="0.95623298856831795"/>
        <n v="0.9861731083287969"/>
        <n v="0.75027215327672547"/>
        <n v="1.3051382538645766"/>
        <n v="1.113868930981929"/>
        <n v="1.1385804485086"/>
        <n v="1.0267798824297845"/>
        <n v="0.23870686840100142"/>
        <n v="0.45880047893762926"/>
        <n v="0.64667464896048765"/>
        <n v="1.0594318058125611"/>
        <n v="1.0730379884619572"/>
        <n v="0.96506312581628206"/>
        <n v="0.94166303874619073"/>
        <n v="1.2574009577710057"/>
        <n v="0.96484545058772309"/>
        <n v="1.0632346538963866"/>
        <n v="0.28915007073675048"/>
        <n v="0.47241266731962128"/>
        <n v="1.2637936663401894"/>
        <n v="1.1592121014256176"/>
        <n v="0.99706170421155726"/>
        <n v="0.57801958650707286"/>
        <n v="1.1539717083786725"/>
        <n v="0.89173014145810658"/>
        <n v="0.86300326441784547"/>
        <n v="0.95701849836779107"/>
        <n v="0.23631813730823631"/>
        <n v="0.31073876618431073"/>
        <n v="0.70133826569470137"/>
        <n v="0.95408551844195411"/>
        <n v="0.92612338156892615"/>
        <n v="0.56396866840731075"/>
        <n v="0.75130548302872058"/>
        <n v="1.2844865100087033"/>
        <n v="0.9810704960835509"/>
        <n v="1.0505874673629243"/>
        <n v="0.65582508430327424"/>
        <n v="1.1434787338192103"/>
        <n v="0.94604590449254866"/>
        <n v="1.0156640922440987"/>
        <n v="0.9870553682149461"/>
        <n v="0.2703937350445943"/>
        <n v="0.48651294322384164"/>
        <n v="1.0356754405046769"/>
        <n v="1.0547095932129649"/>
        <n v="1.0084837937785511"/>
        <n v="0.3027732463295269"/>
        <n v="0.49896682979880369"/>
        <n v="1.1774877650897226"/>
        <n v="1.0338227297444262"/>
        <n v="0.97933659597607392"/>
        <n v="0.5366463679860809"/>
        <n v="0.54186602870813394"/>
        <n v="0.80263157894736847"/>
        <n v="1.0379512831665942"/>
        <n v="0.9406263592866464"/>
        <n v="0.83505490920952485"/>
        <n v="1.189627052299663"/>
        <n v="1.2181146025878005"/>
        <n v="1.0967706860932913"/>
        <n v="1.1067739480265304"/>
        <n v="0.10839312894107414"/>
        <n v="0.18090889323766035"/>
        <n v="0.40389215046749294"/>
        <n v="0.82104805392476621"/>
        <n v="0.92617960426179602"/>
        <n v="0.9620610935971301"/>
        <n v="1.0478312860093488"/>
        <n v="1.3429720621806718"/>
        <n v="1.0122839439069464"/>
        <n v="1.1100119578215024"/>
        <n v="0.34630434782608693"/>
        <n v="0.58760869565217388"/>
        <n v="0.72391304347826091"/>
        <n v="1.1155434782608695"/>
        <n v="1.0161956521739131"/>
        <n v="1.4456037387240517"/>
        <n v="1.7185088577328551"/>
        <n v="1.1045538528420824"/>
        <n v="1.1000978154548418"/>
        <n v="1.0309748940332573"/>
        <n v="0.69941317104977174"/>
        <n v="0.97087589654422957"/>
        <n v="0.48119973918713321"/>
        <n v="0.8311236687676592"/>
        <n v="0.97109324059986957"/>
        <n v="0.6691296316418559"/>
        <n v="0.96392480712811035"/>
        <n v="1.4434423557535587"/>
        <n v="1.0608497229164402"/>
        <n v="1.1385417798543953"/>
        <n v="1.1002824858757063"/>
        <n v="1.3299652325076055"/>
        <n v="1.6727509778357237"/>
        <n v="1.0092351151673185"/>
        <n v="1.0338983050847457"/>
        <n v="0.18891906572514938"/>
        <n v="0.30124932102118412"/>
        <n v="0.73872895165670827"/>
        <n v="1.1365562194459533"/>
        <n v="1.0397609994568169"/>
        <n v="0.44916358896371933"/>
        <n v="0.71420812513578102"/>
        <n v="0.9511188355420378"/>
        <n v="0.94970671301325227"/>
        <n v="0.96295893982185532"/>
        <n v="0.38666232214619312"/>
        <n v="0.72075594656239816"/>
        <n v="0.91082871728033021"/>
        <n v="0.86108395785815139"/>
        <n v="0.90843923101987623"/>
        <n v="5.4080147697654217"/>
        <n v="9.0174847958297129"/>
        <n v="1.1336880973066898"/>
        <n v="1.0030408340573413"/>
        <n v="0.97871416159860991"/>
        <n v="1.0071669019437506"/>
        <n v="1.3629058529699207"/>
        <n v="1.1558258225648821"/>
        <n v="1.0756868281029428"/>
        <n v="1.0102074057986752"/>
        <n v="0.68447339847991318"/>
        <n v="1.1435396308360477"/>
        <n v="0.84994571118349616"/>
        <n v="0.89033659066232351"/>
        <n v="0.99934853420195435"/>
        <n v="0.15600911953099555"/>
        <n v="0.24937574639018564"/>
        <n v="0.63684724785582458"/>
        <n v="1.259146672456845"/>
        <n v="1.1152969275865812"/>
        <n v="0.71233174120712117"/>
        <n v="0.99023013460703435"/>
        <n v="1.0972644376899696"/>
        <n v="1.084672166739036"/>
        <n v="1.0486322188449848"/>
        <n v="0.25507435145989366"/>
        <n v="0.3832627808531423"/>
        <n v="0.61206990122652771"/>
        <n v="0.92119830674047543"/>
        <n v="1.0047758601975469"/>
        <n v="0.26210115042326892"/>
        <n v="0.51041892771868891"/>
        <n v="0.83166919904493164"/>
        <n v="0.96027783807249834"/>
        <n v="1.029194703711743"/>
        <n v="3.5045035268583833"/>
        <n v="2.4640260444926749"/>
        <n v="0.92816060770482911"/>
        <n v="0.89820944112859469"/>
        <n v="0.99989148128052086"/>
        <n v="0.29557291666666669"/>
        <n v="0.47233072916666669"/>
        <n v="0.751953125"/>
        <n v="0.84461805555555558"/>
        <n v="0.84125434027777779"/>
        <n v="0.29792774221547141"/>
        <n v="0.55842465010307041"/>
        <n v="0.9647390691114246"/>
        <n v="1.0751871541716393"/>
        <n v="1.0258218509276338"/>
        <n v="0.60674766760685617"/>
        <n v="0.96929919722282487"/>
        <n v="0.95378607073117816"/>
        <n v="1.0100889563896724"/>
        <n v="0.98383597309611626"/>
        <n v="0.21900423039375203"/>
        <n v="0.35795639440286364"/>
        <n v="0.94749972882091338"/>
        <n v="0.9900206096105868"/>
        <n v="1.0152945004881224"/>
        <n v="0.25065075921908891"/>
        <n v="0.50054229934924077"/>
        <n v="0.72548806941431665"/>
        <n v="0.96442516268980483"/>
        <n v="0.94099783080260302"/>
        <n v="1.2662401041101832"/>
        <n v="1.8674764125366012"/>
        <n v="1.2302353323934498"/>
        <n v="1.0125799804793407"/>
        <n v="0.98394968007808259"/>
        <n v="0.10843634786380395"/>
        <n v="0.21199306007373672"/>
        <n v="0.47202342225113858"/>
        <n v="0.96324007807417045"/>
        <n v="1.0531338104532639"/>
        <n v="8.4207958364957172"/>
        <n v="4.1015938414832487"/>
        <n v="1.1834544074596118"/>
        <n v="0.99978315081860569"/>
        <n v="0.97831508186056593"/>
        <n v="0.44167389418907199"/>
        <n v="0.49338681699913267"/>
        <n v="0.72148742411101474"/>
        <n v="0.87716825672159582"/>
        <n v="1.0010841283607979"/>
        <n v="0.40780487804878046"/>
        <n v="0.80888888888888888"/>
        <n v="0.97853658536585364"/>
        <n v="1.0281842818428184"/>
        <n v="1.0577777777777777"/>
        <n v="0.20030349013657056"/>
        <n v="0.29243442445263385"/>
        <n v="0.75059614133969221"/>
        <n v="0.93041404725774979"/>
        <n v="1.0056362453934533"/>
        <n v="0.5677901809905711"/>
        <n v="0.5302915357104151"/>
        <n v="1.3781294028394928"/>
        <n v="1.2223908095805787"/>
        <n v="1.0204833640403164"/>
        <n v="0.28792804508019071"/>
        <n v="0.52080624187256175"/>
        <n v="0.75899436497615946"/>
        <n v="0.88838318162115304"/>
        <n v="0.94625054182921542"/>
        <n v="0.27131866941163724"/>
        <n v="0.25203163939755119"/>
        <n v="0.6281287246722288"/>
        <n v="1.0041174558457038"/>
        <n v="1.0107270560190704"/>
        <n v="0.98808234019501628"/>
        <n v="1.4333694474539544"/>
        <n v="1.0398699891657639"/>
        <n v="1.0998916576381366"/>
        <n v="0.95135427952329366"/>
        <n v="1.3384248727115156"/>
        <n v="2.4399306683999566"/>
        <n v="1.2922760264326725"/>
        <n v="1.0255660275159788"/>
        <n v="1.0327158487704473"/>
        <n v="0.61340987868284225"/>
        <n v="0.50899046793760827"/>
        <n v="1.1141681109185442"/>
        <n v="1.0557842287694974"/>
        <n v="0.9539644714038128"/>
        <n v="0.66056536337051874"/>
        <n v="0.9245099101050579"/>
        <n v="0.83775587566338139"/>
        <n v="1.0656341384165493"/>
        <n v="0.99133542727174262"/>
        <n v="0.93274853801169588"/>
        <n v="1.8431882174572234"/>
        <n v="0.88304093567251463"/>
        <n v="1.0157028373402643"/>
        <n v="1.0147281784708686"/>
        <n v="0.30763400108283701"/>
        <n v="0.5108825121819166"/>
        <n v="0.98289117487818078"/>
        <n v="1.0476448294531673"/>
        <n v="1.052734163508392"/>
        <n v="1.4969683845820703"/>
        <n v="1.2021437851883932"/>
        <n v="1.4678432221741013"/>
        <n v="1.0207882200086618"/>
        <n v="1.0012992637505413"/>
        <n v="0.66569232434773196"/>
        <n v="0.51629316877774167"/>
        <n v="0.6161091263397207"/>
        <n v="1.0744830572696764"/>
        <n v="1.0757821803615892"/>
        <n v="0.56895431911669192"/>
        <n v="0.83957566572851261"/>
        <n v="1.7040484953453128"/>
        <n v="1.0908205239229269"/>
        <n v="1.0527170383199826"/>
        <n v="0.54778655698668688"/>
        <n v="0.46725836129451237"/>
        <n v="1.1853014395497348"/>
        <n v="1.024245048165386"/>
        <n v="1.0127719450156942"/>
        <n v="0.16612554112554112"/>
        <n v="0.24675324675324675"/>
        <n v="0.78647186147186143"/>
        <n v="1.0301948051948051"/>
        <n v="1.1875338166865057"/>
        <n v="0.86906178984958338"/>
        <n v="0.79818201493344876"/>
        <n v="0.72308191754139162"/>
        <n v="0.95660642787577099"/>
        <n v="0.49513092404241504"/>
        <n v="0.88325037870590783"/>
        <n v="1.2152131573252543"/>
        <n v="1.080502055832071"/>
        <n v="0.98831421770179617"/>
        <n v="1.5408417180569078"/>
        <n v="1.4401168451801363"/>
        <n v="0.87936817050741101"/>
        <n v="1.0242345558801256"/>
        <n v="1.0542031807854593"/>
        <n v="0.22706620510601472"/>
        <n v="0.45229337948939852"/>
        <n v="0.65437040242319344"/>
        <n v="0.9558632626568585"/>
        <n v="1.0769147555170921"/>
        <n v="0.21157382368848027"/>
        <n v="0.23493780421849647"/>
        <n v="0.61081665765278526"/>
        <n v="0.87831260140616552"/>
        <n v="0.9327203893996755"/>
        <n v="1.335820895522388"/>
        <n v="1.2658446895955007"/>
        <n v="1.3190568894657149"/>
        <n v="0.99296993294397573"/>
        <n v="1.0722474583603721"/>
        <n v="0.62906888720666165"/>
        <n v="0.44490104898886124"/>
        <n v="0.84611225262247214"/>
        <n v="0.93673623878014489"/>
        <n v="1.0565588839623661"/>
        <n v="0.35423875432525953"/>
        <n v="0.48778114186851212"/>
        <n v="0.706098615916955"/>
        <n v="1.0171929065743945"/>
        <n v="0.99848615916955019"/>
        <n v="0.87447291599091792"/>
        <n v="1.3854470753594983"/>
        <n v="0.46805060006487187"/>
        <n v="1.043680397880852"/>
        <n v="0.91663963671748294"/>
        <n v="0.35945945945945945"/>
        <n v="0.69091891891891888"/>
        <n v="0.92756756756756753"/>
        <n v="1.0104864864864864"/>
        <n v="1.0085405405405405"/>
        <n v="1.0366446870608583"/>
        <n v="0.83677440276726844"/>
        <n v="0.9473570424818939"/>
        <n v="1.0636687925629662"/>
        <n v="0.99762187871581454"/>
        <n v="1.7445957630782534"/>
        <n v="0.77269779507133596"/>
        <n v="1.164721141374838"/>
        <n v="1.0152399481193255"/>
        <n v="1.0315607436230005"/>
        <n v="0.66745920242083645"/>
        <n v="1.3216254187830974"/>
        <n v="1.1182319247811521"/>
        <n v="0.81487085269642279"/>
        <n v="0.96638927915270723"/>
        <n v="0.2941430732656149"/>
        <n v="0.23027879835746703"/>
        <n v="0.36600389020963908"/>
        <n v="0.78852388156472875"/>
        <n v="0.96887832288740006"/>
        <n v="0.67801188546731495"/>
        <n v="0.52944354403025395"/>
        <n v="1.164235548352242"/>
        <n v="1.0121015667206916"/>
        <n v="0.98638573743922209"/>
        <n v="0.59496542783059636"/>
        <n v="0.76080380293863437"/>
        <n v="1.1170051858254106"/>
        <n v="1.0399740708729472"/>
        <n v="1.0662273120138288"/>
        <n v="0.77336070001080259"/>
        <n v="1.1864534946526952"/>
        <n v="1.1007885924165497"/>
        <n v="1.3546505347304743"/>
        <n v="1.1787836232040618"/>
        <n v="0.47699287103046012"/>
        <n v="0.91326420393173469"/>
        <n v="1.0238712464895225"/>
        <n v="1.041801685029164"/>
        <n v="1.0718297688485634"/>
        <n v="0.74597688735284584"/>
        <n v="0.7137919861756129"/>
        <n v="1.3029484825575115"/>
        <n v="1.0894265039421103"/>
        <n v="1.0400691219354141"/>
        <n v="1.5528077753779697"/>
        <n v="0.844816414686825"/>
        <n v="0.55701943844492441"/>
        <n v="0.85226781857451406"/>
        <n v="1.0286177105831533"/>
        <n v="0.45664615052370156"/>
        <n v="0.84245761796782204"/>
        <n v="0.78360868156786523"/>
        <n v="1.069862865781233"/>
        <n v="0.99902818270165206"/>
        <n v="0.22900021593608291"/>
        <n v="0.42830922047074066"/>
        <n v="1.0350896134744116"/>
        <n v="0.90541999568127829"/>
        <n v="1.049557331030015"/>
        <n v="0.28651624743603582"/>
        <n v="0.47576379142826297"/>
        <n v="0.93177156428802765"/>
        <n v="0.98780092842491629"/>
        <n v="0.99039188167980141"/>
        <n v="0.58246977547495682"/>
        <n v="0.89075993091537131"/>
        <n v="0.87230138169257343"/>
        <n v="0.86442141623488777"/>
        <n v="0.93631260794473226"/>
        <n v="0.72347544522396112"/>
        <n v="1.1968699406368051"/>
        <n v="0.54419859686994065"/>
        <n v="0.83432271991365359"/>
        <n v="0.90879654614139238"/>
        <n v="1.0250377725016189"/>
        <n v="0.36499028707101228"/>
        <n v="0.63198791279948197"/>
        <n v="0.90966976041441827"/>
        <n v="0.98132959205698256"/>
        <n v="1.7373475774252725"/>
        <n v="1.2009280241717923"/>
        <n v="0.9648214093018237"/>
        <n v="0.88982410704650916"/>
        <n v="0.99665479659005074"/>
        <n v="0.93029779887785935"/>
        <n v="0.95090634441087618"/>
        <n v="0.93860595597755714"/>
        <n v="1.0865343116098403"/>
        <n v="0.98003884333189473"/>
        <n v="0.82177149638580216"/>
        <n v="0.55691013054266914"/>
        <n v="0.54838709677419351"/>
        <n v="0.94778293235516242"/>
        <n v="1.0009709785305858"/>
        <n v="1.1094929881337647"/>
        <n v="1.4963322545846818"/>
        <n v="1.5640776699029126"/>
        <n v="0.91542610571736782"/>
        <n v="0.98036677454153187"/>
        <n v="1.1553230503721281"/>
        <n v="2.2915543091360155"/>
        <n v="1.0486463164707152"/>
        <n v="1.1131485276669184"/>
        <n v="0.98274188329198575"/>
        <n v="1.2990724762726489"/>
        <n v="1.3250647109577223"/>
        <n v="1.2441760138050044"/>
        <n v="0.87650992234685077"/>
        <n v="0.99406816220880068"/>
        <n v="1.0779682950501457"/>
        <n v="1.5734929364822603"/>
        <n v="1.18343578130055"/>
        <n v="1.0864876523239513"/>
        <n v="1.0011862396204034"/>
        <n v="0.68611171015742933"/>
        <n v="1.3076342462799224"/>
        <n v="1.3101142980375242"/>
        <n v="1.1202285960750484"/>
        <n v="1.0706275609230105"/>
        <n v="0.89142857142857146"/>
        <n v="0.50415094339622646"/>
        <n v="0.83611859838274938"/>
        <n v="1.1340161725067386"/>
        <n v="1.1231266846361185"/>
        <n v="0.54172056921086675"/>
        <n v="0.91785252263906858"/>
        <n v="1.8862656317378179"/>
        <n v="0.98814144027598105"/>
        <n v="1.0282449331608452"/>
        <n v="1.3211167403255362"/>
        <n v="2.6084941252560094"/>
        <n v="2.1561927347202761"/>
        <n v="1.2040530343861162"/>
        <n v="1.0293198232187128"/>
        <n v="1.0370769562405691"/>
        <n v="0.64119422289286487"/>
        <n v="0.88003880146583313"/>
        <n v="1.0088381116619962"/>
        <n v="1.08374649708989"/>
        <n v="0.30455868089233756"/>
        <n v="0.4795775406832633"/>
        <n v="0.82379566763659873"/>
        <n v="0.93641556202176957"/>
        <n v="0.89988145274275244"/>
        <n v="0.49439655172413793"/>
        <n v="0.89342672413793101"/>
        <n v="1.0271551724137931"/>
        <n v="0.97640086206896548"/>
        <n v="0.99838362068965514"/>
        <n v="0.2349962288546493"/>
        <n v="0.44003878892360737"/>
        <n v="0.67557375282835896"/>
        <n v="0.87188880508565891"/>
        <n v="0.91326365693352007"/>
        <n v="0.60708898944193057"/>
        <n v="0.5712131006248653"/>
        <n v="1.2407886231415644"/>
        <n v="1.1574014221073046"/>
        <n v="1.0190691661279896"/>
        <n v="1.2109231929333191"/>
        <n v="2.3545190132500271"/>
        <n v="1.1126790908111601"/>
        <n v="0.98114833566734894"/>
        <n v="0.95744910050630183"/>
        <n v="0.31828953037483843"/>
        <n v="0.48201206376561828"/>
        <n v="0.55697975010771217"/>
        <n v="0.8434941835415769"/>
        <n v="0.98244291253769922"/>
        <n v="0.84254173397953691"/>
        <n v="0.28852988691437803"/>
        <n v="0.57749057619816913"/>
        <n v="1.0650511577813677"/>
        <n v="1.0208939149165321"/>
        <n v="0.1817790221839328"/>
        <n v="0.33222054706009047"/>
        <n v="1.118350204609089"/>
        <n v="0.94109412018091754"/>
        <n v="0.92440232608227435"/>
        <n v="1.4248950145364487"/>
        <n v="1.0714977926133304"/>
        <n v="1.0114138042424896"/>
        <n v="1.1580704210186281"/>
        <n v="0.97437277915365561"/>
        <n v="0.70155038759689925"/>
        <n v="1.2065030146425495"/>
        <n v="1.0230404823428079"/>
        <n v="1.0103359173126616"/>
        <n v="1.0623385012919897"/>
        <n v="0.65647540101194957"/>
        <n v="1.1179890192701045"/>
        <n v="1.1910862310259447"/>
        <n v="1.2491118527290344"/>
        <n v="1.0286360211002261"/>
        <n v="0.50376749192680303"/>
        <n v="0.94617868675995698"/>
        <n v="0.91141011840688912"/>
        <n v="0.93745963401506993"/>
        <n v="0.99526372443487621"/>
        <n v="0.70336885157679474"/>
        <n v="0.76751695188892477"/>
        <n v="1.100742654181466"/>
        <n v="1.1821117210203422"/>
        <n v="1.0418684748681519"/>
        <n v="0.39302625914765388"/>
        <n v="0.72040464916056823"/>
        <n v="0.82791648730090406"/>
        <n v="0.88969005596211792"/>
        <n v="0.96050365906155832"/>
        <n v="0.54331217045087699"/>
        <n v="1.0599375874313999"/>
        <n v="0.61336489831055629"/>
        <n v="1.0760787689658884"/>
        <n v="1.0055956095986227"/>
        <n v="0.34280180761781792"/>
        <n v="0.61200774693350546"/>
        <n v="1.1391220142027114"/>
        <n v="1.0823111684958038"/>
        <n v="1.0398106305143102"/>
        <n v="0.46304464766003228"/>
        <n v="0.70080688542226999"/>
        <n v="0.87272727272727268"/>
        <n v="1.0917697686928456"/>
        <n v="1.059817105970952"/>
        <n v="2.3856497418244405"/>
        <n v="0.46213425129087782"/>
        <n v="1.2367685025817556"/>
        <n v="1.0611015490533562"/>
        <n v="0.99483648881239239"/>
        <n v="0.47111971603743141"/>
        <n v="0.88265031730665811"/>
        <n v="1.0208669463267721"/>
        <n v="1.0034419705281274"/>
        <n v="0.97493815209207269"/>
        <n v="0.33222198322219831"/>
        <n v="0.64024521402452139"/>
        <n v="0.80027963002796298"/>
        <n v="1.0069907506990752"/>
        <n v="1.0239836523983652"/>
        <n v="2.0074201527045918"/>
        <n v="1.435745779116034"/>
        <n v="1.9536509302075491"/>
        <n v="0.98354661791590492"/>
        <n v="1.044090762447575"/>
        <n v="0.87387096774193551"/>
        <n v="1.143978494623656"/>
        <n v="1.5124731182795699"/>
        <n v="0.85333333333333339"/>
        <n v="0.9575268817204301"/>
        <n v="0.90108590474142569"/>
        <n v="0.34146865928394798"/>
        <n v="0.73873777013224384"/>
        <n v="0.90409633372755616"/>
        <n v="0.94366197183098588"/>
        <n v="0.18920662223177812"/>
        <n v="0.20511717910126853"/>
        <n v="0.56192216727585464"/>
        <n v="0.78907761771662011"/>
        <n v="0.94893571274994626"/>
        <n v="1.144899494786628"/>
        <n v="2.2696979468988498"/>
        <n v="0.90723422551864985"/>
        <n v="1.0302053101150166"/>
        <n v="1.0435343437600775"/>
        <n v="0.67239896818572653"/>
        <n v="1.0196689595872743"/>
        <n v="0.91627257093723125"/>
        <n v="0.98645743766122096"/>
        <n v="0.97936371453138438"/>
        <n v="9.1409994626544862"/>
        <n v="2.5681891456206341"/>
        <n v="1.2530897367006986"/>
        <n v="1.0443847393874262"/>
        <n v="1.0592154755507792"/>
        <n v="0.69514291854717392"/>
        <n v="1.3175370728562219"/>
        <n v="1.2493015258972706"/>
        <n v="0.86406619385342787"/>
        <n v="3.470183732674331"/>
        <n v="4.6974320403996987"/>
        <n v="0.84495540990652196"/>
        <n v="1.1672934350488879"/>
        <n v="1.0118190609218867"/>
        <n v="0.96024924795874511"/>
        <n v="1.2628921357971636"/>
        <n v="1.5811130210571551"/>
        <n v="0.96712505371723245"/>
        <n v="1.0538246669531586"/>
        <n v="1.6940595122999249"/>
        <n v="0.65968417660328715"/>
        <n v="1.0831453432162423"/>
        <n v="0.85100440433988611"/>
        <n v="1.0245998496079063"/>
        <n v="0.29903329752953811"/>
        <n v="0.54554242749731474"/>
        <n v="0.80655209452201937"/>
        <n v="0.94854994629430722"/>
        <n v="1.0307196562835661"/>
        <n v="1.4565567608205348"/>
        <n v="0.80882826764042526"/>
        <n v="1.2212436902588337"/>
        <n v="1.0980560627215121"/>
        <n v="0.983675222854688"/>
        <n v="0.58612542955326463"/>
        <n v="0.99613402061855671"/>
        <n v="1.1850300687285222"/>
        <n v="0.96037371134020622"/>
        <n v="3.5779018576183828"/>
        <n v="0.85879952754214539"/>
        <n v="1.172447116933319"/>
        <n v="0.92601739503919256"/>
        <n v="1.0068721142488994"/>
        <n v="1.9273137212797939"/>
        <n v="0.710650633455014"/>
        <n v="1.0113807171999141"/>
        <n v="1.0076229332188105"/>
        <n v="0.97841958342280433"/>
        <n v="0.51969940955448202"/>
        <n v="0.61191626409017719"/>
        <n v="0.47353730542136341"/>
        <n v="0.97809983896940422"/>
        <n v="1.0050456253354805"/>
        <n v="0.33898668956633748"/>
        <n v="0.88868613138686137"/>
        <n v="0.96339630742808069"/>
        <n v="0.99699441820523826"/>
        <n v="0.28485564022754106"/>
        <n v="0.36234839540624664"/>
        <n v="0.52978426532145539"/>
        <n v="0.83696468820435765"/>
        <n v="1.0066545025222711"/>
        <n v="0.22354582528439579"/>
        <n v="0.37980253273234599"/>
        <n v="0.5605280103026401"/>
        <n v="0.9138227087357802"/>
        <n v="0.95213565142734491"/>
        <n v="0.9604034767678935"/>
        <n v="1.7541581714776264"/>
        <n v="0.8258396823693529"/>
        <n v="1.0666380512930571"/>
        <n v="0.99839038523446721"/>
        <n v="0.58154506437768239"/>
        <n v="0.64130901287553643"/>
        <n v="0.73133047210300428"/>
        <n v="0.93401287553648071"/>
        <n v="0.92843347639484974"/>
        <n v="2.1403282909559058"/>
        <n v="0.6239673854736616"/>
        <n v="0.78961484819225403"/>
        <n v="1.1017058255551979"/>
        <n v="1.0894753781783071"/>
        <n v="0.3715940785239219"/>
        <n v="0.39916326968461702"/>
        <n v="0.60437674318815704"/>
        <n v="1.0965458056211113"/>
        <n v="1.0683329757562754"/>
        <n v="0.34967285208623833"/>
        <n v="0.61535986270513787"/>
        <n v="0.5832886409953878"/>
        <n v="0.98830848439343555"/>
        <n v="1.0315349136544032"/>
        <n v="0.72737022737022738"/>
        <n v="1.0448305448305448"/>
        <n v="1.3428785928785929"/>
        <n v="0.91731016731016735"/>
        <n v="1.0309952809952809"/>
        <n v="0.67056300268096514"/>
        <n v="0.78305630026809647"/>
        <n v="0.83485254691689004"/>
        <n v="1.0362466487935658"/>
        <n v="1.0305630026809651"/>
        <n v="0.41625562942311817"/>
        <n v="0.57570233755093292"/>
        <n v="0.88140681964400602"/>
        <n v="0.91260990778468798"/>
        <n v="1.0562942311816428"/>
        <n v="0.15363996997962903"/>
        <n v="0.22933419105821809"/>
        <n v="0.52760801972767235"/>
        <n v="0.98938565455130267"/>
        <n v="0.93845823951967411"/>
        <n v="1.010720411663808"/>
        <n v="0.87478559176672388"/>
        <n v="0.70143653516295024"/>
        <n v="0.91284305317324188"/>
        <n v="0.95776157804459694"/>
        <n v="0.59298960231536069"/>
        <n v="0.67756458355665128"/>
        <n v="1.3215778754421696"/>
        <n v="1.0975452888841248"/>
        <n v="1.0278700825383214"/>
        <n v="0.96698821007502678"/>
        <n v="1.1643086816720256"/>
        <n v="0.71532690246516617"/>
        <n v="0.91125401929260452"/>
        <n v="0.99399785637727756"/>
        <n v="0.19976422677097846"/>
        <n v="0.36041153145429217"/>
        <n v="0.65534240703032898"/>
        <n v="0.86271567891972989"/>
        <n v="0.94802271996570575"/>
        <n v="0.81183026146592374"/>
        <n v="0.54114873553364762"/>
        <n v="1.0431847406772397"/>
        <n v="0.99989284183454774"/>
        <n v="1.0248606943849121"/>
        <n v="0.62798671381120752"/>
        <n v="0.8846030215364834"/>
        <n v="1.4133719061395049"/>
        <n v="0.99849994642665807"/>
        <n v="1.0367513125468766"/>
        <n v="0.40850653524748232"/>
        <n v="0.77115920291407758"/>
        <n v="1.1787015213199057"/>
        <n v="1.0003214056138847"/>
        <n v="1.020034283265481"/>
        <n v="0.80760578468130695"/>
        <n v="0.86770219603642207"/>
        <n v="0.98607391537225497"/>
        <n v="0.99014461703267276"/>
        <n v="1.0217461167648634"/>
        <n v="0.31051842330762641"/>
        <n v="0.36278920308483292"/>
        <n v="0.44665809768637532"/>
        <n v="0.85079263067694944"/>
        <n v="0.45250080325586378"/>
        <n v="0.56752704294741352"/>
        <n v="1.1741458712648603"/>
        <n v="1.0016065117275357"/>
        <n v="1.0114597836564208"/>
        <n v="0.28914114371385735"/>
        <n v="0.57635467980295563"/>
        <n v="1.0474405654315699"/>
        <n v="0.91764831869779395"/>
        <n v="1.0125294495609338"/>
        <n v="1.8327444051825676"/>
        <n v="1.4288467716029554"/>
        <n v="1.9810472213299068"/>
        <n v="1.153870864118214"/>
        <n v="0.9717314487632509"/>
        <n v="1.6143468950749464"/>
        <n v="1.9216274089935761"/>
        <n v="2.0417558886509637"/>
        <n v="1.1156316916488223"/>
        <n v="1.0480728051391863"/>
        <n v="0.7618028048388823"/>
        <n v="1.3758698212182849"/>
        <n v="0.649288084787496"/>
        <n v="0.83160261214002784"/>
        <n v="0.89894015630018198"/>
        <n v="0.31941768357953332"/>
        <n v="0.61956754442303574"/>
        <n v="1.2314279597516591"/>
        <n v="1.0186255619781632"/>
        <n v="0.95546992078783988"/>
        <n v="0.82682221984373327"/>
        <n v="1.2760355346248529"/>
        <n v="1.9767740554425772"/>
        <n v="0.90516964572407155"/>
        <n v="0.995397623889543"/>
        <n v="0.53638698630136983"/>
        <n v="0.94445633561643838"/>
        <n v="0.9491652397260274"/>
        <n v="1.103167808219178"/>
        <n v="1.0586472602739727"/>
        <n v="0.479828785446763"/>
        <n v="0.71353665061530225"/>
        <n v="0.80995184590690206"/>
        <n v="1.0369181380417336"/>
        <n v="0.98801498127340825"/>
        <n v="0.20222555103787718"/>
        <n v="0.2694200727583993"/>
        <n v="0.73785576717312218"/>
        <n v="0.84207147442756258"/>
        <n v="0.92595762893216349"/>
        <n v="0.6334652829784958"/>
        <n v="1.0899753931742806"/>
        <n v="1.4513747726543276"/>
        <n v="0.96619236118540708"/>
        <n v="0.98587782176099281"/>
        <n v="0.44287548138639282"/>
        <n v="0.44619169875909287"/>
        <n v="1.0723149336756526"/>
        <n v="1.1147839109970048"/>
        <n v="1.0065254599914419"/>
        <n v="0.49844903198203017"/>
        <n v="0.1565942881591614"/>
        <n v="0.52583163974756664"/>
        <n v="1.0264199379612793"/>
        <n v="0.97208257567654299"/>
        <n v="0.67390374331550806"/>
        <n v="0.48320855614973263"/>
        <n v="0.65390374331550805"/>
        <n v="0.96481283422459896"/>
        <n v="1.0487700534759359"/>
        <n v="0.50358250454496845"/>
        <n v="0.70366805689231093"/>
        <n v="0.98385199443909743"/>
        <n v="1.1453320500481232"/>
        <n v="1.0872633942893808"/>
        <n v="0.88334046193327631"/>
        <n v="1.7307527801539777"/>
        <n v="0.71653122326775021"/>
        <n v="1.0147562018819505"/>
        <n v="1.0012831479897348"/>
        <n v="0.48936170212765956"/>
        <n v="0.40275847321714958"/>
        <n v="0.92783064257457504"/>
        <n v="1.0490751630492889"/>
        <n v="1.0039559499625788"/>
        <n v="0.89384220654265556"/>
        <n v="0.57226854821466755"/>
        <n v="1.0894804361770365"/>
        <n v="1.0705580500320719"/>
        <n v="1.0420141116100063"/>
        <n v="1.8383752004275788"/>
        <n v="1.4793158738642438"/>
        <n v="0.7185462319615179"/>
        <n v="0.85911277391769103"/>
        <n v="1.026296098343132"/>
        <n v="0.20478837109876016"/>
        <n v="0.31744335185976913"/>
        <n v="0.50438221462163313"/>
        <n v="0.92614365113296282"/>
        <n v="0.99807610089781962"/>
        <n v="0.57080260767339963"/>
        <n v="0.94944960991770866"/>
        <n v="0.76979801218339217"/>
        <n v="0.87100566420861392"/>
        <n v="0.95351074062199426"/>
        <n v="0.29888865142124388"/>
        <n v="0.29343876896772814"/>
        <n v="0.62534729643086129"/>
        <n v="0.88918572344518054"/>
        <n v="1.0286385979910238"/>
        <n v="5.353349716850091"/>
        <n v="1.0791751255476012"/>
        <n v="1.1719200769312961"/>
        <n v="1.0214766534886206"/>
        <n v="0.70288461538461533"/>
        <n v="0.5362179487179487"/>
        <n v="0.59348290598290598"/>
        <n v="0.90555555555555556"/>
        <n v="0.99433760683760686"/>
        <n v="0.39194530498878327"/>
        <n v="0.72225189616493968"/>
        <n v="0.74265569917743834"/>
        <n v="0.94754833885268663"/>
        <n v="1.0155966242922765"/>
        <n v="0.94061098055970949"/>
        <n v="1.8574022644734032"/>
        <n v="1.0216834009826961"/>
        <n v="0.96421704763939331"/>
        <n v="0.96752830591753902"/>
        <n v="0.39549289757556338"/>
        <n v="0.69870767916266152"/>
        <n v="0.95877389725515327"/>
        <n v="1.0211470682473567"/>
        <n v="0.96827939762896509"/>
        <n v="0.5476292182827851"/>
        <n v="0.72073900042716788"/>
        <n v="0.98483554036736443"/>
        <n v="1.0182614267407091"/>
        <n v="0.94179837676206746"/>
        <n v="0.29951948745328349"/>
        <n v="0.33571809930592633"/>
        <n v="0.72813667912439939"/>
        <n v="0.94821142552055526"/>
        <n v="1.0055525894287241"/>
        <n v="0.2941490497544309"/>
        <n v="0.53608797779201367"/>
        <n v="0.85041639974375405"/>
        <n v="0.99434123425154819"/>
        <n v="1.0605381165919283"/>
        <n v="0.49172627308636702"/>
        <n v="0.70428098644176362"/>
        <n v="0.82374292729796095"/>
        <n v="0.95868474431514894"/>
        <n v="1.0163339382940109"/>
        <n v="0.81362083689154574"/>
        <n v="1.3935738684884713"/>
        <n v="0.9025405636208369"/>
        <n v="0.99284799316823225"/>
        <n v="0.9908198121263877"/>
        <n v="0.42373785889636034"/>
        <n v="0.42384459387341233"/>
        <n v="1.2428220727932544"/>
        <n v="1.0354360123812574"/>
        <n v="1.0857081865727398"/>
        <n v="0.25976520811099252"/>
        <n v="0.44130202774813232"/>
        <n v="0.68143009605122729"/>
        <n v="0.93287086446104595"/>
        <n v="0.95912486659551766"/>
        <n v="1.0956141286949099"/>
        <n v="1.5203286735673887"/>
        <n v="0.96008963824565152"/>
        <n v="1.0633870451392595"/>
        <n v="0.96489168711983775"/>
        <n v="5.5790653008962865"/>
        <n v="1.0980580452411439"/>
        <n v="1.2976952624839948"/>
        <n v="0.98986342296201446"/>
        <n v="1.0703158344003414"/>
        <n v="1.0608129734343326"/>
        <n v="2.0455563853622105"/>
        <n v="1.9892243678651447"/>
        <n v="1.0116291475514776"/>
        <n v="0.99626587005227785"/>
        <n v="0.74439940260294435"/>
        <n v="0.53499039897589074"/>
        <n v="0.93556646042244507"/>
        <n v="0.95988905483251552"/>
        <n v="0.97653082995519525"/>
        <n v="0.91808000000000001"/>
        <n v="0.68223999999999996"/>
        <n v="1.3913599999999999"/>
        <n v="0.95573333333333332"/>
        <n v="0.96021333333333336"/>
        <n v="2.5662329351535837"/>
        <n v="4.1833404436860064"/>
        <n v="2.6661689419795223"/>
        <n v="0.94155290102389078"/>
        <n v="0.97109641638225253"/>
        <n v="0.28207315772635172"/>
        <n v="0.48917564252959367"/>
        <n v="1.1994241228537912"/>
        <n v="1.1641249866695105"/>
        <n v="1.0458568838647755"/>
        <n v="1.7972915333759865"/>
        <n v="0.68308807848155262"/>
        <n v="0.67796971635743231"/>
        <n v="0.95542759650245257"/>
        <n v="0.91927916400085308"/>
        <n v="1.0081032092973665"/>
        <n v="0.69495681842413903"/>
        <n v="1.3615524043074956"/>
        <n v="1.1707005011195224"/>
        <n v="1.0369975477129758"/>
        <n v="5.4058635394456287"/>
        <n v="2.6568230277185503"/>
        <n v="1.2443496801705758"/>
        <n v="1.0694029850746269"/>
        <n v="1.0508528784648188"/>
        <n v="0.14017695341648012"/>
        <n v="0.25178552393135062"/>
        <n v="0.66208293358916959"/>
        <n v="1.0123654194648759"/>
        <n v="1.0236648544931244"/>
        <n v="0.1879130249413771"/>
        <n v="0.3619697292688126"/>
        <n v="0.64303986356853549"/>
        <n v="0.96290769558729483"/>
        <n v="1.0548923470475378"/>
        <n v="0.51902376638601722"/>
        <n v="0.39710114036022592"/>
        <n v="0.85686880528615583"/>
        <n v="1.0400724714909944"/>
        <n v="1.0398593200468933"/>
        <n v="1.1327791986359761"/>
        <n v="2.2495737425404942"/>
        <n v="1.0476342710997442"/>
        <n v="1.0474211423699915"/>
        <n v="1.011082693947144"/>
        <n v="1.1526904635055941"/>
        <n v="1.1370271710175812"/>
        <n v="1.0346297282898242"/>
        <n v="1.0572189664358018"/>
        <n v="1.0076718167288226"/>
        <n v="2.4500319624973366"/>
        <n v="4.8161090986575754"/>
        <n v="1.1359471553377372"/>
        <n v="1.0192840400596632"/>
        <n v="0.94246750479437458"/>
        <n v="3.2353254500905506"/>
        <n v="0.45594971769468412"/>
        <n v="0.54586129753914991"/>
        <n v="1.059976563332268"/>
        <n v="1.0680728667305848"/>
        <n v="0.91574350234341717"/>
        <n v="0.86386876864081807"/>
        <n v="0.93033659991478479"/>
        <n v="1.1956753302087773"/>
        <n v="1.0903280783979548"/>
        <n v="2.5823836404302907"/>
        <n v="1.4906805836617318"/>
        <n v="0.87229736926190227"/>
        <n v="0.96272233464692725"/>
        <n v="0.96975183725636382"/>
        <n v="1.0864749733759318"/>
        <n v="1.3204472843450479"/>
        <n v="1.0399361022364217"/>
        <n v="0.95154419595314166"/>
        <n v="0.26248535832179748"/>
        <n v="0.39133212650409965"/>
        <n v="0.7074858907464594"/>
        <n v="0.95176232563092322"/>
        <n v="1.053348951123416"/>
        <n v="78.899275979557075"/>
        <n v="1.955813458262351"/>
        <n v="1.9763628620102214"/>
        <n v="1.1909071550255537"/>
        <n v="1.0728279386712096"/>
        <n v="1.7137229852017459"/>
        <n v="0.57553497285212396"/>
        <n v="1.148940700521665"/>
        <n v="0.98073033109762586"/>
        <n v="1.0117108485042052"/>
        <n v="0.61102831594634877"/>
        <n v="1.0406642537790078"/>
        <n v="0.7921013412816692"/>
        <n v="0.99882903981264637"/>
        <n v="1.0290611028315946"/>
        <n v="1.2812134113890368"/>
        <n v="0.96636508781266628"/>
        <n v="1.1242150079829696"/>
        <n v="1.0345928685470995"/>
        <n v="1.017243214475785"/>
        <n v="0.79406130268199238"/>
        <n v="0.5316091954022989"/>
        <n v="1.0642826734780757"/>
        <n v="1.0439548744146445"/>
        <n v="0.99531715623669648"/>
        <n v="0.41885708204746197"/>
        <n v="0.6275407044801532"/>
        <n v="0.58891135468766631"/>
        <n v="0.93434074704692982"/>
        <n v="0.99989358305842291"/>
        <n v="0.30229836135347948"/>
        <n v="0.29942540966163012"/>
        <n v="0.87571823792296233"/>
        <n v="1.0210683124068951"/>
        <n v="0.99084911683336885"/>
        <n v="0.58559421215022878"/>
        <n v="1.0636237897648686"/>
        <n v="1.640706458133844"/>
        <n v="1.2570486221938504"/>
        <n v="1.0331950207468881"/>
        <n v="0.53648936170212769"/>
        <n v="0.53223404255319151"/>
        <n v="0.47840425531914893"/>
        <n v="0.87202127659574469"/>
        <n v="2.1816827997021595"/>
        <n v="2.6221678544835654"/>
        <n v="0.94692054036804596"/>
        <n v="0.93766620572279546"/>
        <n v="0.99000106371662588"/>
        <n v="0.63869389491597528"/>
        <n v="0.5523292916400766"/>
        <n v="1.1289087428206765"/>
        <n v="0.83928951286960218"/>
        <n v="0.91746436928313124"/>
        <n v="1.0471126236307562"/>
        <n v="1.3676486227799638"/>
        <n v="0.82867170052111028"/>
        <n v="0.75465277039242795"/>
        <n v="0.93002233329788364"/>
        <n v="0.61239897915780517"/>
        <n v="1.2169289663972778"/>
        <n v="0.88175244576775835"/>
        <n v="1.0252020416843897"/>
        <n v="0.99755423224159934"/>
        <n v="0.18362573099415205"/>
        <n v="0.36289207868155238"/>
        <n v="0.72131844763423714"/>
        <n v="0.97086656034024454"/>
        <n v="1.0414673046251994"/>
        <n v="1.4468424409951095"/>
        <n v="1.4828832660004252"/>
        <n v="0.96512864129279186"/>
        <n v="0.94960663406336376"/>
        <n v="0.95577291090793115"/>
        <n v="0.45189752312108006"/>
        <n v="0.65642606569575845"/>
        <n v="0.97097905814818752"/>
        <n v="1.1137450834484959"/>
        <n v="0.98681832677793135"/>
        <n v="0.33407738095238093"/>
        <n v="0.47555272108843538"/>
        <n v="0.73076105442176875"/>
        <n v="0.89243197278911568"/>
        <n v="1.0105229591836735"/>
        <n v="0.74152407269635456"/>
        <n v="1.476777553406313"/>
        <n v="1.8118822404081198"/>
        <n v="1.1478371771707938"/>
        <n v="1.010202997130407"/>
        <n v="6.200743889479277"/>
        <n v="8.4486716259298618"/>
        <n v="0.62359192348565351"/>
        <n v="1.0269925611052073"/>
        <n v="0.99362380446333687"/>
        <n v="0.36765487195834662"/>
        <n v="0.64212092232493889"/>
        <n v="0.95260864945276802"/>
        <n v="1.1397301030708744"/>
        <n v="0.92487514610562105"/>
        <n v="0.56204844878878024"/>
        <n v="0.5112622184445389"/>
        <n v="0.94592010199745002"/>
        <n v="1.1835954101147472"/>
        <n v="1.0103059923501911"/>
        <n v="0.45330925316052267"/>
        <n v="0.36693933921172844"/>
        <n v="0.73791564857112502"/>
        <n v="0.92935302241580797"/>
        <n v="0.92457239987251671"/>
        <n v="0.5498194178882515"/>
        <n v="0.7236031442532399"/>
        <n v="0.88559592096876993"/>
        <n v="0.9315912470788188"/>
        <n v="0.96537072445294247"/>
        <n v="14.033775889537971"/>
        <n v="9.7412639405204455"/>
        <n v="2.2668082846521509"/>
        <n v="1.1089750398300584"/>
        <n v="0.9831120552310143"/>
        <n v="0.32827102803738317"/>
        <n v="0.58220050977060323"/>
        <n v="0.65590484282073069"/>
        <n v="0.93850892098555649"/>
        <n v="0.99129141886151229"/>
        <n v="0.80057343102899015"/>
        <n v="0.75119464797706281"/>
        <n v="1.4015079112243813"/>
        <n v="0.88244663905702458"/>
        <n v="1.0060528830837847"/>
        <n v="0.64493523040985345"/>
        <n v="0.98715226162667236"/>
        <n v="1.0955616903801231"/>
        <n v="1.0815459757910384"/>
        <n v="1.0616903801231683"/>
        <n v="0.57415861556428494"/>
        <n v="0.62734897547510349"/>
        <n v="0.96698163286973138"/>
        <n v="1.1234738294935769"/>
        <n v="1.0849347064444208"/>
        <n v="0.83365180467091293"/>
        <n v="0.55828025477707011"/>
        <n v="0.716348195329087"/>
        <n v="0.9436305732484076"/>
        <n v="0.9584925690021231"/>
        <n v="1.9467147861161236"/>
        <n v="1.4660864027173337"/>
        <n v="1.5328521388387644"/>
        <n v="1.0367264621590064"/>
        <n v="0.95085447404734103"/>
        <n v="1.4991509233708342"/>
        <n v="0.68478030142220336"/>
        <n v="0.77924007641689663"/>
        <n v="1.0214391848864359"/>
        <n v="1.0246232222458076"/>
        <n v="0.51395521596094662"/>
        <n v="0.72418550355513112"/>
        <n v="0.87689695426085112"/>
        <n v="1.1141886872545899"/>
        <n v="1.0480738618274434"/>
        <n v="1.8781833616298811"/>
        <n v="1.0313030560271648"/>
        <n v="1.1712648556876062"/>
        <n v="1.1060059422750423"/>
        <n v="0.98832767402376909"/>
        <n v="0.32392572944297082"/>
        <n v="0.62334217506631295"/>
        <n v="0.67501326259946948"/>
        <n v="1.0749071618037136"/>
        <n v="1.0296021220159151"/>
        <n v="1.2213027795459368"/>
        <n v="1.4654148100997242"/>
        <n v="1.131869297687248"/>
        <n v="1.016549968173138"/>
        <n v="0.97793337576914918"/>
        <n v="0.22732576641561472"/>
        <n v="0.44563487854036277"/>
        <n v="0.76355150100774372"/>
        <n v="1.0739365651851067"/>
        <n v="1.0321417205897954"/>
        <n v="0.47464997878659315"/>
        <n v="0.76294017819261772"/>
        <n v="1.4454815443360203"/>
        <n v="1.0003182011030971"/>
        <n v="1.004879083580823"/>
        <n v="0.63304698271290694"/>
        <n v="1.0564216778025242"/>
        <n v="1.1530384982500796"/>
        <n v="1.0796478947926609"/>
        <n v="1.0852688514158448"/>
        <n v="0.76277836691410394"/>
        <n v="0.54962884411452806"/>
        <n v="0.77083775185577941"/>
        <n v="0.93626723223753971"/>
        <n v="1.013679745493107"/>
        <n v="0.34651680627717102"/>
        <n v="0.58148658678825149"/>
        <n v="0.82377266461668963"/>
        <n v="0.96352454670766619"/>
        <n v="0.95535998303467284"/>
        <n v="0.26092027141645463"/>
        <n v="0.45631891433418154"/>
        <n v="0.97264631043256999"/>
        <n v="1.1779050042408821"/>
        <n v="0.98165818490245971"/>
        <n v="0.74122760521573205"/>
        <n v="0.81914555284639035"/>
        <n v="1.7737729248383336"/>
        <n v="0.96554648574154567"/>
        <n v="0.99151913495176514"/>
        <n v="1.2755988976044095"/>
        <n v="2.1006995972016114"/>
        <n v="2.3200127199491201"/>
        <n v="1.1190375238499046"/>
        <n v="1.001059995760017"/>
        <n v="0.34615792262851086"/>
        <n v="0.64387917329093802"/>
        <n v="0.88648648648648654"/>
        <n v="0.97445680975092741"/>
        <n v="1.0146263910969793"/>
        <n v="0.43620178041543028"/>
        <n v="0.75646460364561252"/>
        <n v="1.0486434930055109"/>
        <n v="1.1688215345485375"/>
        <n v="1.0639041966935141"/>
        <n v="0.24297976051711348"/>
        <n v="0.43064533220303064"/>
        <n v="0.65614072268729473"/>
        <n v="0.95581222846243508"/>
        <n v="1.0113383490516055"/>
        <n v="0.3512396694214876"/>
        <n v="0.7541852087306633"/>
        <n v="0.98039838948929858"/>
        <n v="0.9533799533799534"/>
        <n v="0.3229155630893103"/>
        <n v="0.64350037080199174"/>
        <n v="0.80591164318254049"/>
        <n v="0.88335628774234554"/>
        <n v="0.9426846064201716"/>
        <n v="1.410593220338983"/>
        <n v="2.7621822033898304"/>
        <n v="1.1901483050847457"/>
        <n v="1.1598516949152542"/>
        <n v="0.9669491525423729"/>
        <n v="0.9175934752674505"/>
        <n v="0.70818769198178155"/>
        <n v="0.92130070967058575"/>
        <n v="0.95561910814532358"/>
        <n v="0.96684673233767604"/>
        <n v="0.63937725058250372"/>
        <n v="0.72537597966532519"/>
        <n v="1.4728871001906376"/>
        <n v="1.1820588858292735"/>
        <n v="1.0433170938360516"/>
        <n v="2.1577888382929156"/>
        <n v="3.4074976172826434"/>
        <n v="1.0186381446574182"/>
        <n v="1.1963359101980302"/>
        <n v="1.0100603621730382"/>
        <n v="1.8073909360440492"/>
        <n v="3.3103557814485387"/>
        <n v="2.4277848369335029"/>
        <n v="1.1858322744599745"/>
        <n v="1.0962515883100381"/>
        <n v="1.9827421916357861"/>
        <n v="3.7564849126521969"/>
        <n v="1.077924827951297"/>
        <n v="1.0790894653255692"/>
        <n v="1.0866066701958708"/>
        <n v="0.84130849036629263"/>
        <n v="1.0838450137624391"/>
        <n v="0.57431717128943471"/>
        <n v="0.8528477662502647"/>
        <n v="0.99883548591996607"/>
        <n v="1.6498359267492326"/>
        <n v="2.7521964644860804"/>
        <n v="1.2944850217000106"/>
        <n v="1.2360537736847677"/>
        <n v="1.0284746480364138"/>
        <n v="0.46951735817104151"/>
        <n v="0.60499576629974594"/>
        <n v="1.2120025402201524"/>
        <n v="0.87722269263336161"/>
        <n v="1.0104784081287046"/>
        <n v="0.35675732881786432"/>
        <n v="0.2150492115567785"/>
        <n v="0.5791089004127421"/>
        <n v="0.95671499629590429"/>
        <n v="0.95660916499100435"/>
        <n v="7.7706878306878311"/>
        <n v="3.5161904761904763"/>
        <n v="1.5721693121693121"/>
        <n v="1.1864550264550264"/>
        <n v="1.0961904761904762"/>
        <n v="1.2562691778647763"/>
        <n v="1.8782139456142206"/>
        <n v="1.5615278806475505"/>
        <n v="0.96592953126653269"/>
        <n v="1.0026452227277536"/>
        <n v="0.82945408379179009"/>
        <n v="1.6335167160389337"/>
        <n v="1.8511426153195092"/>
        <n v="1.2823741007194245"/>
        <n v="1.0369234024545071"/>
        <n v="1.0081455622553688"/>
        <n v="0.76356712154871464"/>
        <n v="1.0060298317994287"/>
        <n v="0.85263937374378507"/>
        <n v="1.0098381466201205"/>
        <n v="0.35191453353078062"/>
        <n v="0.28686270361751637"/>
        <n v="0.6310556378252592"/>
        <n v="0.85836682885551085"/>
        <n v="0.96202665538396448"/>
        <n v="0.61755684822845058"/>
        <n v="0.89201480698043367"/>
        <n v="0.88789000528820727"/>
        <n v="0.95092543627710202"/>
        <n v="0.93865679534637758"/>
        <n v="0.85057106598984766"/>
        <n v="1.6310279187817258"/>
        <n v="0.98360829103214886"/>
        <n v="1.1095600676818951"/>
        <n v="1.0575296108291032"/>
        <n v="0.49698635931056362"/>
        <n v="0.78037432589616162"/>
        <n v="0.84921222374960348"/>
        <n v="0.861266786507349"/>
        <n v="1.052765147509781"/>
        <n v="0.32522732078663563"/>
        <n v="0.64178473250158596"/>
        <n v="0.82850496933812645"/>
        <n v="0.99376189469232401"/>
        <n v="0.96320575174455492"/>
        <n v="2.5417063114494134"/>
        <n v="1.0046516545089332"/>
        <n v="1.0250555026958452"/>
        <n v="0.82757162490749547"/>
        <n v="0.99090812982344856"/>
        <n v="0.39524312896405922"/>
        <n v="0.64841437632135301"/>
        <n v="1.040909090909091"/>
        <n v="0.99334038054968288"/>
        <n v="0.98668076109936576"/>
        <n v="0.1701722862276715"/>
        <n v="0.26424268047775079"/>
        <n v="0.63048303561991337"/>
        <n v="0.94672867561568541"/>
        <n v="0.95243631751400482"/>
        <n v="0.92823927288099772"/>
        <n v="1.0314943986472205"/>
        <n v="1.3648277319805537"/>
        <n v="1.0407947579792856"/>
        <n v="0.97801733248784617"/>
        <n v="0.7883335094578886"/>
        <n v="0.96259114445736027"/>
        <n v="1.1242734862094472"/>
        <n v="1.1429779139807672"/>
        <n v="1.0515692697875938"/>
        <n v="0.39993660185967878"/>
        <n v="0.79955621301775148"/>
        <n v="1.0371935756551141"/>
        <n v="1.0303254437869822"/>
        <n v="1.0374049027895182"/>
        <n v="0.44891706286318012"/>
        <n v="0.7348124669836239"/>
        <n v="1.2582144743792922"/>
        <n v="1.1769677760169044"/>
        <n v="1.0316957210776545"/>
        <n v="3.8279104162264947"/>
        <n v="3.5810268328755548"/>
        <n v="0.68941474751743081"/>
        <n v="0.95679273188252689"/>
        <n v="1.0260933868582294"/>
        <n v="0.64656174078377526"/>
        <n v="0.96017745854019221"/>
        <n v="1.4057251505228689"/>
        <n v="0.85803316784620265"/>
        <n v="1.0063378050068659"/>
        <n v="0.45796366708914238"/>
        <n v="0.82530629488804397"/>
        <n v="1.084917617237009"/>
        <n v="0.95014786649767635"/>
        <n v="1.0086607520067596"/>
        <n v="0.61178582743689935"/>
        <n v="1.001372901045517"/>
        <n v="0.74622452212482837"/>
        <n v="0.84729116062942234"/>
        <n v="0.93198859436054493"/>
        <n v="0.37961985216473071"/>
        <n v="0.51351636747624074"/>
        <n v="0.8167898627243928"/>
        <n v="0.99450897571277719"/>
        <n v="1.0241816261879619"/>
        <n v="0.66719459402386228"/>
        <n v="0.69443564565515781"/>
        <n v="0.81079083518107908"/>
        <n v="1.0449794108330694"/>
        <n v="0.95090275578080452"/>
        <n v="0.41986908783783783"/>
        <n v="0.6630067567567568"/>
        <n v="0.68496621621621623"/>
        <n v="0.92894847972972971"/>
        <n v="0.97814611486486491"/>
        <n v="0.19909215665575847"/>
        <n v="0.32671804074738731"/>
        <n v="0.73218621344874912"/>
        <n v="0.84788345824976252"/>
        <n v="0.95576902776311623"/>
        <n v="0.66867215537259872"/>
        <n v="0.66729997888959258"/>
        <n v="0.8359721342621913"/>
        <n v="0.98480050664977836"/>
        <n v="0.99535571036521009"/>
        <n v="0.34047493403693929"/>
        <n v="0.62226912928759892"/>
        <n v="0.72337730870712402"/>
        <n v="0.97815303430079159"/>
        <n v="1.048759894459103"/>
        <n v="3.0370409455466443"/>
        <n v="4.3058252427184467"/>
        <n v="1.8712536935415787"/>
        <n v="1.0881173490924441"/>
        <n v="0.36287854806373326"/>
        <n v="0.69979951461432943"/>
        <n v="0.61074179592698108"/>
        <n v="0.98448876226654003"/>
        <n v="1.0130843093806057"/>
        <n v="1.5127664064148554"/>
        <n v="1.6001266089892383"/>
        <n v="1.4064148554547373"/>
        <n v="1.0526482380248998"/>
        <n v="0.92287402405570795"/>
        <n v="1.9701445300137146"/>
        <n v="2.8626437387910117"/>
        <n v="1.2884270492668004"/>
        <n v="1.1001160459964132"/>
        <n v="1.046523894925625"/>
        <n v="0.69609704641350212"/>
        <n v="1.2021097046413503"/>
        <n v="0.84071729957805907"/>
        <n v="1.0667721518987341"/>
        <n v="0.9850210970464135"/>
        <n v="0.94061807826178678"/>
        <n v="0.90159265900221497"/>
        <n v="0.7925324332876279"/>
        <n v="0.93239109798544462"/>
        <n v="0.98555004746334773"/>
        <n v="0.17527947690360685"/>
        <n v="0.34043450748787174"/>
        <n v="0.72632356043028901"/>
        <n v="0.92733600506222313"/>
        <n v="0.9675174013921114"/>
        <n v="0.17916271222187072"/>
        <n v="0.23568490983865864"/>
        <n v="0.56258567963724559"/>
        <n v="1.0778234735843089"/>
        <n v="1.1052409575028999"/>
        <n v="0.41817798397300715"/>
        <n v="0.58930830873049345"/>
        <n v="0.92302825811893718"/>
        <n v="0.98703078869675243"/>
        <n v="1.1150358498523829"/>
        <n v="0.43141802846599897"/>
        <n v="0.62108592514496574"/>
        <n v="1.2008434370057985"/>
        <n v="0.95835529783869267"/>
        <n v="1.0085397996837111"/>
        <n v="0.4731182795698925"/>
        <n v="0.62028252161079489"/>
        <n v="0.62934851359898802"/>
        <n v="0.8153067678684377"/>
        <n v="0.97164242040902382"/>
        <n v="0.33614419732265205"/>
        <n v="0.51712870243491094"/>
        <n v="1.0049541477811743"/>
        <n v="1.0124380731527354"/>
        <n v="0.97375355749973647"/>
        <n v="0.71964586846542999"/>
        <n v="1.2171163575042159"/>
        <n v="1.5830522765598651"/>
        <n v="1.1596753794266441"/>
        <n v="1.0880059021922428"/>
        <n v="1.567288439245442"/>
        <n v="2.2238381283591528"/>
        <n v="1.5913162609337128"/>
        <n v="0.86415849931499633"/>
        <n v="0.95689746021709343"/>
        <n v="0.45637513171759747"/>
        <n v="0.61148577449947317"/>
        <n v="0.85679662802950474"/>
        <n v="0.96090621707060064"/>
        <n v="1.0244467860906217"/>
        <n v="0.30839742914339902"/>
        <n v="0.50616373406384996"/>
        <n v="0.83679275102728901"/>
        <n v="0.85828679801917607"/>
        <n v="0.94521125276577811"/>
        <n v="0.57206068268015176"/>
        <n v="0.74252001685630009"/>
        <n v="1.1623472397808681"/>
        <n v="0.91024020227560054"/>
        <n v="0.92003792667509476"/>
        <n v="0.23301379964184135"/>
        <n v="0.40967028336669126"/>
        <n v="0.73580533024333716"/>
        <n v="0.85062677762561889"/>
        <n v="0.96681765511429474"/>
        <n v="1.5718348430587739"/>
        <n v="0.41320834211080681"/>
        <n v="0.98325258057720666"/>
        <n v="1.0333895091636822"/>
        <n v="1.0725721508321044"/>
        <n v="2.310163243812533"/>
        <n v="3.2076882569773564"/>
        <n v="1.4380200105318588"/>
        <n v="0.94144286466561344"/>
        <n v="0.92122169562927858"/>
        <n v="0.92575821398483571"/>
        <n v="0.9080665543386689"/>
        <n v="0.94344987363100252"/>
        <n v="1.01969250210615"/>
        <n v="0.9817818028643639"/>
        <n v="0.40770769716752658"/>
        <n v="0.36916921132989367"/>
        <n v="0.69790460145309041"/>
        <n v="1.0109508265768137"/>
        <n v="1.0741286722122776"/>
        <n v="1.9227205727521584"/>
        <n v="1.7357338387028849"/>
        <n v="1.1954095599073489"/>
        <n v="1.045377974310381"/>
        <n v="1.0680143188039588"/>
        <n v="0.3805663754079377"/>
        <n v="0.56100642172860304"/>
        <n v="0.92704495210022109"/>
        <n v="0.91062217075481633"/>
        <n v="0.98620907463943575"/>
        <n v="0.66852631578947364"/>
        <n v="1.1639999999999999"/>
        <n v="0.85726315789473684"/>
        <n v="1.0834736842105264"/>
        <n v="1.0022105263157894"/>
        <n v="1.3764866856120408"/>
        <n v="2.3104936322492371"/>
        <n v="1.0971476686664561"/>
        <n v="1.0034733185980422"/>
        <n v="1.0636775076307756"/>
        <n v="1.9849505367291096"/>
        <n v="1.0475689328562408"/>
        <n v="1.1243948642391075"/>
        <n v="1.2376341822774153"/>
        <n v="1.1131340770364133"/>
        <n v="0.36788382616015997"/>
        <n v="0.61054403872461327"/>
        <n v="1.1641586867305063"/>
        <n v="0.994001894138693"/>
        <n v="1.0380932337156688"/>
        <n v="0.31228956228956228"/>
        <n v="0.4468644781144781"/>
        <n v="1.0827020202020201"/>
        <n v="1.080702861952862"/>
        <n v="1.01746632996633"/>
        <n v="0.18022093634928985"/>
        <n v="0.33024723829563385"/>
        <n v="0.6021041557075224"/>
        <n v="0.97738032614413461"/>
        <n v="0.97012098895318255"/>
        <n v="0.65348201136124551"/>
        <n v="0.38554597096570586"/>
        <n v="0.93961708394698085"/>
        <n v="0.97654113191668424"/>
        <n v="0.40328179236352163"/>
        <n v="0.73598401178079309"/>
        <n v="0.85905122541285373"/>
        <n v="0.96087093720416539"/>
        <n v="0.9950562743241822"/>
        <n v="0.5867690366007573"/>
        <n v="0.53702145561632308"/>
        <n v="0.7393773664282709"/>
        <n v="1.0289230122002524"/>
        <n v="0.9473075305006311"/>
        <n v="1.4098222736355033"/>
        <n v="1.9301714165527395"/>
        <n v="1.0548953622883583"/>
        <n v="0.96729414239141864"/>
        <n v="0.99642444000420649"/>
        <n v="0.41083070452155623"/>
        <n v="0.45446898002103048"/>
        <n v="0.83817034700315463"/>
        <n v="1.0657202944269191"/>
        <n v="1.1167192429022081"/>
        <n v="1.611187046577647"/>
        <n v="1.1037745768058038"/>
        <n v="1.3009147303122699"/>
        <n v="0.95047839343917573"/>
        <n v="1.0867416675428452"/>
        <n v="1.6812447434819175"/>
        <n v="1.0759041211101765"/>
        <n v="1.4382884777123632"/>
        <n v="1.0993481917577796"/>
        <n v="1.0146131202691338"/>
        <n v="0.58877325764742983"/>
        <n v="0.86376537369914852"/>
        <n v="0.52254809208451591"/>
        <n v="1.0089351413854726"/>
        <n v="1.0310101965731104"/>
        <n v="0.82594071894050869"/>
        <n v="0.88332982972461638"/>
        <n v="0.78726087870506622"/>
        <n v="1.0252259827622452"/>
        <n v="0.95722093756569271"/>
        <n v="0.3581713084603258"/>
        <n v="0.35901208617971625"/>
        <n v="0.67440882816605363"/>
        <n v="0.97940094587493431"/>
        <n v="1.0092485549132948"/>
        <n v="0.30779739386296762"/>
        <n v="0.54529213955443467"/>
        <n v="0.9994745691467003"/>
        <n v="1.0489701555275326"/>
        <n v="0.9715216477511559"/>
        <n v="0.60670379321214674"/>
        <n v="1.0333088158032993"/>
        <n v="0.62624776715351471"/>
        <n v="0.75927288010927818"/>
        <n v="0.94693705999789846"/>
        <n v="0.75919310779575544"/>
        <n v="1.0631435175457029"/>
        <n v="1.0188064719478882"/>
        <n v="0.95324648035301529"/>
        <n v="0.9823492330321496"/>
        <n v="0.46107784431137727"/>
        <n v="0.67212942535980669"/>
        <n v="0.94694820884546693"/>
        <n v="1.0721714465805232"/>
        <n v="0.99810904506775922"/>
        <n v="0.75126050420168067"/>
        <n v="1.1092436974789917"/>
        <n v="1.3263655462184873"/>
        <n v="1.0017857142857143"/>
        <n v="1.0105042016806722"/>
        <n v="0.32685642264468018"/>
        <n v="0.63176136960403317"/>
        <n v="1.1991387459300493"/>
        <n v="0.91229912824283166"/>
        <n v="1.0448482302279172"/>
        <n v="0.59493803822726321"/>
        <n v="0.62266330602814535"/>
        <n v="1.260239445494644"/>
        <n v="1.0730938878386893"/>
        <n v="0.91850451585801307"/>
        <n v="0.65609576814029191"/>
        <n v="0.7527039798382863"/>
        <n v="0.93436942140081902"/>
        <n v="1.0525044628793447"/>
        <n v="1.0647905071931114"/>
        <n v="0.69624107517849643"/>
        <n v="1.107202855942881"/>
        <n v="0.91610667786644262"/>
        <n v="0.97049559008819819"/>
        <n v="0.98005039899202018"/>
        <n v="0.18950131233595802"/>
        <n v="0.33564304461942257"/>
        <n v="0.51685039370078745"/>
        <n v="0.90614173228346462"/>
        <n v="0.9739632545931759"/>
        <n v="0.40258240604660928"/>
        <n v="0.59836237665336978"/>
        <n v="0.75729582196094902"/>
        <n v="0.83529288263699353"/>
        <n v="0.96745748477850091"/>
        <n v="1.0439802666106854"/>
        <n v="1.0354781148315315"/>
        <n v="2.0901647947937443"/>
        <n v="1.008817046289493"/>
        <n v="1.0035688044505091"/>
        <n v="0.7128463476070529"/>
        <n v="1.1307724601175482"/>
        <n v="1.2011964735516374"/>
        <n v="1.0015743073047858"/>
        <n v="0.97428631402183041"/>
        <n v="0.19729247560079757"/>
        <n v="0.31157519152062124"/>
        <n v="0.8411165914576556"/>
        <n v="0.9756532689684122"/>
        <n v="1.0013642564802183"/>
        <n v="2.2567681007345226"/>
        <n v="1.153620146904512"/>
        <n v="1.1244491080797481"/>
        <n v="1.086778593913956"/>
        <n v="1.0406086044071354"/>
        <n v="1.7079005350960026"/>
        <n v="2.5465323680621132"/>
        <n v="0.96327772531738542"/>
        <n v="1.1025076067568986"/>
        <n v="1.0486832441506662"/>
        <n v="0.46663869072597564"/>
        <n v="0.29867813680235"/>
        <n v="0.6497062526227444"/>
        <n v="1.1237935375577004"/>
        <n v="1.0319974821653377"/>
        <n v="1.0350361900765761"/>
        <n v="1.5518724430924158"/>
        <n v="1.2773523549774468"/>
        <n v="1.1301793769012902"/>
        <n v="0.98720234973250809"/>
        <n v="0.19918187539332913"/>
        <n v="0.28235787707153348"/>
        <n v="0.81340465701699183"/>
        <n v="1.131948814768198"/>
        <n v="1.0251730648206419"/>
        <n v="2.1113791295228106"/>
        <n v="2.2364971158888305"/>
        <n v="1.3405348715259571"/>
        <n v="1.0557944415312008"/>
        <n v="1.075930781331935"/>
        <n v="16.081480704697988"/>
        <n v="0.71812080536912748"/>
        <n v="1.033661912751678"/>
        <n v="1.0656459731543624"/>
        <n v="0.65230156233616443"/>
        <n v="0.43556674006500995"/>
        <n v="0.82531194295900179"/>
        <n v="1.0962566844919786"/>
        <n v="0.96959211492083464"/>
        <n v="0.59561752988047811"/>
        <n v="1.1705808345565107"/>
        <n v="0.84283916963724048"/>
        <n v="0.9441182637869574"/>
        <n v="0.93185154120360658"/>
        <n v="0.41471852395429293"/>
        <n v="0.54387252332529612"/>
        <n v="0.81465562427927452"/>
        <n v="0.98972638641367017"/>
        <n v="1.0272565258412831"/>
        <n v="0.53522012578616351"/>
        <n v="0.5737945492662474"/>
        <n v="0.78899371069182389"/>
        <n v="1.0594339622641509"/>
        <n v="1.0713836477987422"/>
        <n v="0.67917409076616708"/>
        <n v="1.1384550885651399"/>
        <n v="1.1622471439052511"/>
        <n v="0.93040561785976317"/>
        <n v="0.95692275442825703"/>
        <n v="0.39069377488996015"/>
        <n v="0.58698386082582266"/>
        <n v="0.70687486900020957"/>
        <n v="0.88388178578914278"/>
        <n v="0.96908404946552085"/>
        <n v="0.53274651577072196"/>
        <n v="0.70418107513360584"/>
        <n v="0.61552970763910719"/>
        <n v="1.0453735722519124"/>
        <n v="1.0191763596353347"/>
        <n v="0.28614836546521377"/>
        <n v="0.37531433361274097"/>
        <n v="0.72139564124056998"/>
        <n v="0.91753981559094722"/>
        <n v="0.95829840737636207"/>
        <n v="0.31534834992142485"/>
        <n v="0.43153483499214246"/>
        <n v="0.57757988475641697"/>
        <n v="0.9141959140911472"/>
        <n v="1.0217915138816134"/>
        <n v="8.6187932118164685"/>
        <n v="3.7786507437670229"/>
        <n v="1.3210768908443327"/>
        <n v="0.95003142677561281"/>
        <n v="0.96553530274460508"/>
        <n v="0.53440871477951191"/>
        <n v="0.76704723997067137"/>
        <n v="1.4404524981669635"/>
        <n v="1.1019168325128312"/>
        <n v="0.88530428406829376"/>
        <n v="1.4108713866778384"/>
        <n v="1.2204650188521156"/>
        <n v="0.97056975282781732"/>
        <n v="0.91568914956011727"/>
        <n v="0.99622957687473812"/>
        <n v="1.6037281390721541"/>
        <n v="1.0094250706880301"/>
        <n v="1.2116451984500995"/>
        <n v="1.3185673892554195"/>
        <n v="1.080217823855901"/>
        <n v="0.54031413612565449"/>
        <n v="0.89706806282722518"/>
        <n v="1.3258638743455498"/>
        <n v="1.0045026178010472"/>
        <n v="0.97643979057591623"/>
        <n v="0.3532614385928175"/>
        <n v="0.60611454297979273"/>
        <n v="0.68924719924615219"/>
        <n v="0.94241440686839073"/>
        <n v="0.96063239451366345"/>
        <n v="0.60332914572864327"/>
        <n v="0.91394472361809043"/>
        <n v="1.2052973199329984"/>
        <n v="1.085322445561139"/>
        <n v="1.0628140703517588"/>
        <n v="0.35936355071705223"/>
        <n v="0.50214592274678116"/>
        <n v="1.1817230189469277"/>
        <n v="1.0355909138490527"/>
        <n v="1.8622566464308143"/>
        <n v="1.959284069499686"/>
        <n v="0.73403809922545527"/>
        <n v="1.1069709022398995"/>
        <n v="0.980008373456144"/>
        <n v="0.8136054421768707"/>
        <n v="0.63474620617477762"/>
        <n v="1.7504971219256933"/>
        <n v="0.99079016221873362"/>
        <n v="1.0053375196232339"/>
        <n v="0.25931352030138133"/>
        <n v="0.48409376308078694"/>
        <n v="0.81236919213059855"/>
        <n v="0.93177061532021765"/>
        <n v="1.0732524068647971"/>
        <n v="5.0462488228523599"/>
        <n v="0.84534895887830908"/>
        <n v="0.77754525478706704"/>
        <n v="1.0912420215548813"/>
        <n v="1.0856963482264308"/>
        <n v="0.90458254865034526"/>
        <n v="1.0737602008788449"/>
        <n v="1.5224942456580874"/>
        <n v="1.1061937643858548"/>
        <n v="0.88669177652228504"/>
        <n v="0.82508630609896427"/>
        <n v="1.3191756459880741"/>
        <n v="1.267391986609478"/>
        <n v="0.88691285699340938"/>
        <n v="0.96516372005439899"/>
        <n v="0.26129707112970713"/>
        <n v="0.43765690376569039"/>
        <n v="0.82688284518828448"/>
        <n v="1.1164225941422594"/>
        <n v="1.0029288702928871"/>
        <n v="0.47568245999372449"/>
        <n v="0.93965066415646903"/>
        <n v="1.2261269741658822"/>
        <n v="0.94038280514590522"/>
        <n v="0.92228846354983784"/>
        <n v="0.41926375235306423"/>
        <n v="0.43317297636477725"/>
        <n v="0.7863417695042878"/>
        <n v="1.1425434009621418"/>
        <n v="1.0591926375235305"/>
        <n v="0.61298755620621148"/>
        <n v="0.87838544389835826"/>
        <n v="1.0166265816166475"/>
        <n v="0.84523685036076546"/>
        <n v="0.98013175781658479"/>
        <n v="1.4707235466332078"/>
        <n v="0.85110832287745708"/>
        <n v="1.3434755332496864"/>
        <n v="1.0509201171058136"/>
        <n v="1.0870974487662066"/>
        <n v="0.4685833768949294"/>
        <n v="0.80616832200731836"/>
        <n v="1.1621536853110297"/>
        <n v="0.94417145844223738"/>
        <n v="0.97208572922111869"/>
        <n v="1.2108509303784236"/>
        <n v="0.38500940832113734"/>
        <n v="0.96654819151160365"/>
        <n v="1.1605686807443027"/>
        <n v="1.0584361279531675"/>
        <n v="1.1769624751750809"/>
        <n v="0.79293404410996138"/>
        <n v="0.96393853872687363"/>
        <n v="1.0447371171736177"/>
        <n v="0.98348489599665512"/>
        <n v="0.17610785953177258"/>
        <n v="0.32849080267558528"/>
        <n v="0.57033862876254182"/>
        <n v="0.96059782608695654"/>
        <n v="1.0174540133779264"/>
        <n v="0.33253213501933326"/>
        <n v="0.5331800606123942"/>
        <n v="1.0123314870937401"/>
        <n v="1.1201797471000106"/>
        <n v="1.0354268993625249"/>
        <n v="0.89373040752351096"/>
        <n v="0.34932079414838035"/>
        <n v="0.6586206896551724"/>
        <n v="1.0347962382445142"/>
        <n v="1.0345872518286312"/>
        <n v="0.44687075540695853"/>
        <n v="0.72855500992581756"/>
        <n v="0.8087974088392017"/>
        <n v="0.90398077525859366"/>
        <n v="1.0014627520635253"/>
        <n v="0.37505223568742163"/>
        <n v="0.72962808190555783"/>
        <n v="0.78865440869201842"/>
        <n v="1.014625992478061"/>
        <n v="0.94515252820727125"/>
        <n v="1.4292280371879245"/>
        <n v="2.7762456910059541"/>
        <n v="0.93105609526794109"/>
        <n v="0.81792541523033535"/>
        <n v="0.9050454403008461"/>
        <n v="0.4431794443283894"/>
        <n v="0.57374138291205345"/>
        <n v="0.689993733026948"/>
        <n v="0.8982661374556089"/>
        <n v="1.0012533946104032"/>
        <n v="0.56083550913838121"/>
        <n v="0.90339425587467359"/>
        <n v="0.73921671018276758"/>
        <n v="0.95122715404699743"/>
        <n v="0.94621409921671018"/>
        <n v="0.54260651629072687"/>
        <n v="0.82539682539682535"/>
        <n v="0.91029657477025894"/>
        <n v="0.97096908939014204"/>
        <n v="0.98934837092731831"/>
        <n v="0.90111726010232851"/>
        <n v="1.5114336431032682"/>
        <n v="0.7925237548292785"/>
        <n v="0.9696147018899447"/>
        <n v="1.0058473425916257"/>
        <n v="2.0642096471079556"/>
        <n v="1.0998120693255378"/>
        <n v="1.0527249947797035"/>
        <n v="1.0955314261850073"/>
        <n v="1.020045938609313"/>
        <n v="0.66353481574277062"/>
        <n v="1.1685979747364026"/>
        <n v="0.89539617914187286"/>
        <n v="0.87900615930681703"/>
        <n v="0.95740682743501404"/>
        <n v="1.6801670146137786"/>
        <n v="2.0933194154488519"/>
        <n v="1.6498956158663882"/>
        <n v="0.93225469728601251"/>
        <n v="0.97588726513569934"/>
        <n v="0.27387537835299031"/>
        <n v="0.39714017325957623"/>
        <n v="0.79584594509967643"/>
        <n v="1.0356956476359462"/>
        <n v="0.26184512627843876"/>
        <n v="0.4517845961177207"/>
        <n v="0.85524942600709664"/>
        <n v="1.0186808599457315"/>
        <n v="0.95324566896263829"/>
        <n v="0.62193467598873009"/>
        <n v="0.72273818219764163"/>
        <n v="1.6916414483982052"/>
        <n v="1.1518313680475842"/>
        <n v="0.33347245409015025"/>
        <n v="0.26158180300500833"/>
        <n v="0.52598080133555924"/>
        <n v="0.82032554257095158"/>
        <n v="0.97725375626043409"/>
        <n v="1.451225873761085"/>
        <n v="1.1677621283255086"/>
        <n v="1.117057902973396"/>
        <n v="1.0173187271778821"/>
        <n v="0.9915492957746479"/>
        <n v="0.7478614646359274"/>
        <n v="0.82453578134779892"/>
        <n v="1.2206342582933445"/>
        <n v="0.98810765699979142"/>
        <n v="1.0863759649488838"/>
        <n v="0.36956294982789195"/>
        <n v="0.581412329195786"/>
        <n v="0.9624491498904767"/>
        <n v="0.92792322937310945"/>
        <n v="0.94336080108480236"/>
        <n v="2.2512515644555693"/>
        <n v="2.6960784313725492"/>
        <n v="0.732060909470171"/>
        <n v="1.0564246975385898"/>
        <n v="1.0599707968293701"/>
        <n v="0.17457503389300238"/>
        <n v="0.34748148920638233"/>
        <n v="0.768901866722286"/>
        <n v="1.0123057670247158"/>
        <n v="1.0164772134737721"/>
        <n v="0.33493222106360793"/>
        <n v="0.45828988529718456"/>
        <n v="0.67382690302398329"/>
        <n v="0.86830031282586029"/>
        <n v="0.97768508863399373"/>
        <n v="0.72130121989365026"/>
        <n v="0.81107288082577411"/>
        <n v="0.78542383484516731"/>
        <n v="0.93723282243770201"/>
        <n v="0.91460744447919928"/>
        <n v="0.96757714762301916"/>
        <n v="1.0126146788990826"/>
        <n v="0.91451209341117601"/>
        <n v="0.98060884070058385"/>
        <n v="0.18899197331387471"/>
        <n v="0.24632544563744396"/>
        <n v="0.44761805483164807"/>
        <n v="1.0394037318878349"/>
        <n v="0.9996872719691442"/>
        <n v="0.78840942255576407"/>
        <n v="0.63612674588284346"/>
        <n v="0.69658119658119655"/>
        <n v="1.1758390660829685"/>
        <n v="1.0029184907233688"/>
        <n v="0.2924439812402293"/>
        <n v="0.44721208963001563"/>
        <n v="0.86253256904637832"/>
        <n v="0.89650859822824391"/>
        <n v="0.99687337154768108"/>
        <n v="0.28814089203834931"/>
        <n v="0.56971654856190079"/>
        <n v="0.86056690287619841"/>
        <n v="1.014068361817424"/>
        <n v="1.0547102959566486"/>
        <n v="0.61800562675836201"/>
        <n v="1.018755861206627"/>
        <n v="0.76940710638741272"/>
        <n v="1.0175054704595186"/>
        <n v="0.96748984057517973"/>
        <n v="0.15503229839549906"/>
        <n v="0.30943946655553239"/>
        <n v="0.71483642425505312"/>
        <n v="0.8902896436757658"/>
        <n v="0.92560950197957903"/>
        <n v="0.99364517137201791"/>
        <n v="0.83269090530263568"/>
        <n v="1.0650067715387019"/>
        <n v="1.0404208771747057"/>
        <n v="0.90978226898635273"/>
        <n v="2.0326041666666668"/>
        <n v="3.8447916666666666"/>
        <n v="1.7859375"/>
        <n v="1.0557291666666666"/>
        <n v="1.0729166666666667"/>
        <n v="1.1418602228934487"/>
        <n v="1.2694510988438705"/>
        <n v="0.8435579627122175"/>
        <n v="1.1078012707009686"/>
        <n v="0.99885428601187376"/>
        <n v="0.61112268277442194"/>
        <n v="0.91428868985627998"/>
        <n v="1.0557175588419079"/>
        <n v="1.0354092897313061"/>
        <n v="0.96042491147677567"/>
        <n v="0.40633135478496302"/>
        <n v="0.52150369676142871"/>
        <n v="0.67905862751223578"/>
        <n v="1.0030198896178277"/>
        <n v="1.0480058315109861"/>
        <n v="0.73844231570179097"/>
        <n v="1.1217201166180757"/>
        <n v="0.98448563098708874"/>
        <n v="0.93752603082049146"/>
        <n v="0.9786547271970012"/>
        <n v="0.88516397709526284"/>
        <n v="0.71629359708485163"/>
        <n v="1.286829776158251"/>
        <n v="1.2863092139510672"/>
        <n v="1.0099947943779282"/>
        <n v="16.8175098896523"/>
        <n v="1.6880074953154278"/>
        <n v="0.90984801165937956"/>
        <n v="0.9338954819904226"/>
        <n v="0.99885488236518838"/>
        <n v="0.26574372853127926"/>
        <n v="0.5197252003747268"/>
        <n v="0.82710523576558759"/>
        <n v="0.85323201831997497"/>
        <n v="0.93858644738211716"/>
        <n v="0.16121981681931724"/>
        <n v="0.3093255620316403"/>
        <n v="0.94088259783513739"/>
        <n v="0.87010824313072443"/>
        <n v="1.0144671107410492"/>
        <n v="0.42491414299094599"/>
        <n v="0.83307316057862424"/>
        <n v="1.0573420751378915"/>
        <n v="0.98178790717036113"/>
        <n v="1.0624414611301904"/>
        <n v="0.52674297606659726"/>
        <n v="0.74672216441207073"/>
        <n v="0.71227887617065555"/>
        <n v="0.94640998959417277"/>
        <n v="1.0208116545265349"/>
        <n v="0.62199563000728331"/>
        <n v="0.68962646967016961"/>
        <n v="1.2834252419103112"/>
        <n v="0.94703985017167824"/>
        <n v="0.88970970762667778"/>
        <n v="0.65886392009987516"/>
        <n v="1.1311901789429879"/>
        <n v="1.0346441947565543"/>
        <n v="1.032147315855181"/>
        <n v="1.0814606741573034"/>
        <n v="1.0446270675127431"/>
        <n v="0.56163528555081665"/>
        <n v="1.116612920004161"/>
        <n v="1.0521169249973994"/>
        <n v="1.0461874544887133"/>
        <n v="0.82785521115040561"/>
        <n v="0.84616184730601207"/>
        <n v="1.8633243187018931"/>
        <n v="0.9875182026211774"/>
        <n v="0.97597254004576661"/>
        <n v="0.36359854394175767"/>
        <n v="0.41591263650546023"/>
        <n v="0.68528341133645343"/>
        <n v="0.88112324492979721"/>
        <n v="1.020176807072283"/>
        <n v="0.36657653910149751"/>
        <n v="0.65505407653910153"/>
        <n v="1.0593801996672212"/>
        <n v="0.98668885191347755"/>
        <n v="0.98928868552412641"/>
        <n v="0.92274097951544143"/>
        <n v="0.88145991473432461"/>
        <n v="1.1091816574815432"/>
        <n v="0.94832068212540288"/>
        <n v="1.1177082250181969"/>
        <n v="1.6815346225826575"/>
        <n v="2.3186733208567269"/>
        <n v="0.90788105635267202"/>
        <n v="0.904865876481597"/>
        <n v="1.0185069661052193"/>
        <n v="0.52843330907578745"/>
        <n v="0.87555878989499947"/>
        <n v="1.2177981079114253"/>
        <n v="1.0330595696018297"/>
        <n v="1.0193367293897495"/>
        <n v="0.21382536382536382"/>
        <n v="0.31600831600831603"/>
        <n v="0.74002079002079002"/>
        <n v="1.0625779625779626"/>
        <n v="1.0760914760914762"/>
        <n v="0.27148945016110593"/>
        <n v="0.47292381249350379"/>
        <n v="0.69670512420746289"/>
        <n v="1.0721338738176904"/>
        <n v="1.08876416172955"/>
        <n v="0.39409686135938476"/>
        <n v="0.68572022448555392"/>
        <n v="1.1478902515069631"/>
        <n v="1.0834545832467262"/>
        <n v="1.0124714196632716"/>
        <n v="0.24722020160033253"/>
        <n v="0.39623817936194533"/>
        <n v="0.54775018185597002"/>
        <n v="1.0047802140704563"/>
        <n v="1.0003117530915515"/>
        <n v="0.42601828761429761"/>
        <n v="0.73150457190357443"/>
        <n v="1.0388611803823773"/>
        <n v="1.1504571903574397"/>
        <n v="1.1287406483790523"/>
        <n v="0.76405194805194809"/>
        <n v="0.65319480519480522"/>
        <n v="1.4897662337662338"/>
        <n v="1.0071688311688312"/>
        <n v="1.0286753246753246"/>
        <n v="1.0073758570538125"/>
        <n v="0.8514440058175774"/>
        <n v="1.2551423228755454"/>
        <n v="0.90525659671722414"/>
        <n v="1.0014543943486391"/>
        <n v="0.21055365118936326"/>
        <n v="0.40396800664796928"/>
        <n v="1.1808455385893841"/>
        <n v="0.94473875558325537"/>
        <n v="0.95606107821751329"/>
        <n v="0.37307852098047362"/>
        <n v="0.69058994599085999"/>
        <n v="0.81356460324054836"/>
        <n v="0.8957208142916494"/>
        <n v="0.96416701287910267"/>
        <n v="0.49434001453941218"/>
        <n v="0.58635372312805067"/>
        <n v="1.1102918267732891"/>
        <n v="0.99761138228268775"/>
        <n v="0.94371170422681483"/>
        <n v="0.31173416407061266"/>
        <n v="0.56230529595015577"/>
        <n v="0.90207684319833847"/>
        <n v="0.82793354101765315"/>
        <n v="0.97445482866043609"/>
        <n v="2.9012563596718928"/>
        <n v="1.042986190426747"/>
        <n v="1.100301110995743"/>
        <n v="0.90572110891911539"/>
        <n v="1.0166130204547814"/>
        <n v="0.39399916943521596"/>
        <n v="0.56852159468438535"/>
        <n v="0.70276162790697672"/>
        <n v="1.0172342192691031"/>
        <n v="1.0120431893687707"/>
        <n v="0.19806913734039241"/>
        <n v="0.39478874701546768"/>
        <n v="0.59181978615177"/>
        <n v="0.85695006747638325"/>
        <n v="0.99366760095505036"/>
        <n v="1.8600788872742371"/>
        <n v="3.1821673240606185"/>
        <n v="1.1252854473738843"/>
        <n v="0.98474154037782857"/>
        <n v="1.0131824787211958"/>
        <n v="0.31229891022314477"/>
        <n v="0.36803321224701607"/>
        <n v="0.71873378308251168"/>
        <n v="1.064348728593669"/>
        <n v="1.0887389724961078"/>
        <n v="0.1810917393109174"/>
        <n v="0.29337899543378998"/>
        <n v="0.60450394354503945"/>
        <n v="0.97831050228310501"/>
        <n v="0.93711083437110831"/>
        <n v="1.0942201930061222"/>
        <n v="0.96907751374909201"/>
        <n v="1.1987132925184185"/>
        <n v="1.1171526408633392"/>
        <n v="1.0329978208986199"/>
        <n v="0.42622950819672129"/>
        <n v="0.52697655115169117"/>
        <n v="1.420834197966383"/>
        <n v="1.0399460468976967"/>
        <n v="0.99740610085079895"/>
        <n v="0.63782550057059861"/>
        <n v="1.224400871459695"/>
        <n v="1.0032161012553169"/>
        <n v="1.0644257703081232"/>
        <n v="0.97644983919493722"/>
        <n v="0.26452282157676349"/>
        <n v="0.4773858921161826"/>
        <n v="0.73278008298755182"/>
        <n v="0.97251037344398339"/>
        <n v="1.0571576763485477"/>
        <n v="0.89669121460429413"/>
        <n v="1.423400062234208"/>
        <n v="1.052899076859247"/>
        <n v="1.015143657296961"/>
        <n v="0.999377657919303"/>
        <n v="0.37533706699854802"/>
        <n v="0.57529558182949592"/>
        <n v="1.09095623314665"/>
        <n v="1.1405310101638664"/>
        <n v="1.0833851897946485"/>
        <n v="0.43814165716063463"/>
        <n v="0.66628642538629057"/>
        <n v="1.3691797158560615"/>
        <n v="0.77050710359846519"/>
        <n v="0.92688997200041479"/>
        <n v="0.63417669017005396"/>
        <n v="1.236623807548735"/>
        <n v="1.1266072169224388"/>
        <n v="1.1259850684363335"/>
        <n v="0.96868519286603072"/>
        <n v="1.9693105235873509"/>
        <n v="2.8699844479004666"/>
        <n v="0.78838776568170033"/>
        <n v="0.92099533437013992"/>
        <n v="1.0414722654224986"/>
        <n v="0.89218328840970351"/>
        <n v="0.56406800746423391"/>
        <n v="0.94391457599004769"/>
        <n v="1.0113000207339831"/>
        <n v="0.99315778561061585"/>
        <n v="2.2646418575723022"/>
        <n v="4.2868249196641441"/>
        <n v="0.76376075463874782"/>
        <n v="0.81984036488027368"/>
        <n v="0.95221312325075158"/>
        <n v="4.8030679933665006"/>
        <n v="3.4579187396351574"/>
        <n v="1.4719112769485905"/>
        <n v="0.90733830845771146"/>
        <n v="0.97895936981757881"/>
        <n v="0.39403046947870246"/>
        <n v="0.67571769095243028"/>
        <n v="0.78184267799772"/>
        <n v="0.98517981137941757"/>
        <n v="1.0105710436314643"/>
        <n v="0.43481865284974092"/>
        <n v="0.75212435233160624"/>
        <n v="0.65678756476683942"/>
        <n v="0.98994818652849736"/>
        <n v="0.93906735751295334"/>
        <n v="1.3927054191275516"/>
        <n v="1.9852864988084136"/>
        <n v="0.66904983939488138"/>
        <n v="0.83462853590301522"/>
        <n v="0.93648326598279974"/>
        <n v="8.2865727310401986"/>
        <n v="0.84231247409863241"/>
        <n v="0.72202652300041437"/>
        <n v="0.99274761707418147"/>
        <n v="1.205842743188646"/>
        <n v="1.2457267170827722"/>
        <n v="0.69729617735419036"/>
        <n v="0.86252978348699882"/>
        <n v="1.0069408474049519"/>
        <n v="1.618603687590636"/>
        <n v="1.0142945929148539"/>
        <n v="0.92718044333954841"/>
        <n v="0.9288377874456184"/>
        <n v="0.94261446032732543"/>
        <n v="1.2897980321077163"/>
        <n v="1.2315898498187468"/>
        <n v="1.1454168824443294"/>
        <n v="0.97700673226307611"/>
        <n v="0.76377381938690969"/>
        <n v="1.0560273405136702"/>
        <n v="1.273612261806131"/>
        <n v="1.1401201325600663"/>
        <n v="1.0955882352941178"/>
        <n v="0.36160298229263749"/>
        <n v="0.29781505643574607"/>
        <n v="0.54737496116806461"/>
        <n v="0.91032411722066897"/>
        <n v="0.91726208967588274"/>
        <n v="0.49140608821702214"/>
        <n v="0.53230482501553111"/>
        <n v="0.78028577345206052"/>
        <n v="0.89511285980534272"/>
        <n v="0.91965210188444813"/>
        <n v="1.225075059529972"/>
        <n v="1.5677606377471789"/>
        <n v="0.91375918832177239"/>
        <n v="0.91220623252924737"/>
        <n v="0.93705352520964902"/>
        <n v="0.5104554865424431"/>
        <n v="0.60258799171842647"/>
        <n v="0.78581780538302282"/>
        <n v="0.8980331262939959"/>
        <n v="0.95279503105590058"/>
        <n v="3.9670841527792153"/>
        <n v="6.8420453369216441"/>
        <n v="1.3236724976710486"/>
        <n v="0.90808404927026187"/>
        <n v="0.9961701687195943"/>
        <n v="1.293107017180708"/>
        <n v="1.990685158352308"/>
        <n v="1.0009314841647692"/>
        <n v="1.0345684123369903"/>
        <n v="1.0111778099772304"/>
        <n v="1.6900548483907689"/>
        <n v="1.1215978474593811"/>
        <n v="1.0008279002380214"/>
        <n v="1.0087964400289766"/>
        <n v="1.0901376384145711"/>
        <n v="0.27545529801324503"/>
        <n v="0.47609685430463577"/>
        <n v="1.3584437086092715"/>
        <n v="0.9204263245033113"/>
        <n v="0.88721026490066224"/>
        <n v="2.1664769787894467"/>
        <n v="1.7452664252457319"/>
        <n v="1.4509053285049147"/>
        <n v="1.0990170719089498"/>
        <n v="1.0357992757371961"/>
        <n v="0.94630664183736812"/>
        <n v="0.97103248499896544"/>
        <n v="1.047899855162425"/>
        <n v="1.053589902751914"/>
        <n v="0.99958617835712804"/>
        <n v="0.53884348815558081"/>
        <n v="0.66028757629047274"/>
        <n v="1.4936381504086067"/>
        <n v="1.1686148753491259"/>
        <n v="1.0529636909072102"/>
        <n v="1.0990897807199007"/>
        <n v="1.3678113363673976"/>
        <n v="1.4620397186594953"/>
        <n v="0.90018618121638394"/>
        <n v="0.959764170459247"/>
        <n v="0.22566966594270349"/>
        <n v="0.3518461061123177"/>
        <n v="0.81838866480504702"/>
        <n v="1.1443789430137552"/>
        <n v="1.0258558279036094"/>
        <n v="0.51178903826266808"/>
        <n v="0.53898655635987591"/>
        <n v="1.0249224405377455"/>
        <n v="1.0039296794208894"/>
        <n v="1.0172699069286453"/>
        <n v="0.33605625064626204"/>
        <n v="0.58690931651328715"/>
        <n v="0.6518457243304725"/>
        <n v="1.0472546789370283"/>
        <n v="1.0724847482163169"/>
        <n v="0.56058726220016541"/>
        <n v="0.51344086021505375"/>
        <n v="0.69179073614557485"/>
        <n v="0.99596774193548387"/>
        <n v="1.0428039702233252"/>
        <n v="1.5378889692959785"/>
        <n v="1.0914917812467693"/>
        <n v="1.200248113305076"/>
        <n v="1.0420758813191358"/>
        <n v="0.98345911299493438"/>
        <n v="0.33099028323340912"/>
        <n v="0.4633037006408931"/>
        <n v="0.51943353318172425"/>
        <n v="0.87419888360554066"/>
        <n v="0.96981600165391768"/>
        <n v="1.0009302325581395"/>
        <n v="1.6507493540051679"/>
        <n v="1.280826873385013"/>
        <n v="0.98852713178294571"/>
        <n v="0.93467700258397934"/>
        <n v="0.86461347664324106"/>
        <n v="0.85345183960314175"/>
        <n v="0.89417114510128148"/>
        <n v="1.0774080198429103"/>
        <n v="1.0238735014468789"/>
        <n v="0.5343598222589645"/>
        <n v="0.91061279322103961"/>
        <n v="0.98108918053115635"/>
        <n v="1.2214529296269505"/>
        <n v="1.0717164410457787"/>
        <n v="0.46135565199421369"/>
        <n v="0.25211820624095888"/>
        <n v="0.55631328786939449"/>
        <n v="0.89605290349245714"/>
        <n v="0.90752221533374666"/>
        <n v="0.27781795640045459"/>
        <n v="0.55078003926025421"/>
        <n v="0.93274098563901231"/>
        <n v="0.94369253022006405"/>
        <n v="1.0445293935323896"/>
        <n v="1.0380165289256198"/>
        <n v="0.77107438016528929"/>
        <n v="1.1510330578512398"/>
        <n v="1.0589876033057852"/>
        <n v="1.0431818181818182"/>
        <n v="0.67978514616258656"/>
        <n v="1.3122611300485487"/>
        <n v="0.79454601797334989"/>
        <n v="0.99824398305960127"/>
        <n v="1.0540233446957958"/>
        <n v="0.43069613716174343"/>
        <n v="0.63241065895476145"/>
        <n v="0.7554224333815327"/>
        <n v="0.91685602148316458"/>
        <n v="0.96447015079529019"/>
        <n v="0.61251678198905302"/>
        <n v="0.95807084581224822"/>
        <n v="1.0115666632242073"/>
        <n v="0.95022203862439325"/>
        <n v="0.94743364659712903"/>
        <n v="0.5104295745559686"/>
        <n v="0.89209004543577031"/>
        <n v="1.2552664188351921"/>
        <n v="0.91584056175134243"/>
        <n v="0.96489054109871952"/>
        <n v="0.50810531750129062"/>
        <n v="0.70201342281879198"/>
        <n v="0.80526587506453273"/>
        <n v="0.95322663913267935"/>
        <n v="0.93835828600929272"/>
        <n v="0.45890976667354944"/>
        <n v="0.61511459838942806"/>
        <n v="0.7196985339665497"/>
        <n v="0.85195126987404501"/>
        <n v="0.97274416683873632"/>
        <n v="0.21317229276349747"/>
        <n v="0.29668628058222357"/>
        <n v="0.4525652936925777"/>
        <n v="0.88644575203881493"/>
        <n v="0.89253638897491483"/>
        <n v="0.71521469859620146"/>
        <n v="0.5917630057803468"/>
        <n v="0.82834434351775388"/>
        <n v="1.0206440957886045"/>
        <n v="1.0390173410404624"/>
        <n v="0.26452678294973681"/>
        <n v="0.43244916916090415"/>
        <n v="0.98555062441944474"/>
        <n v="1.0419031891836104"/>
        <n v="1.0145525854061306"/>
        <n v="0.27750257997936018"/>
        <n v="0.37987616099071209"/>
        <n v="0.8286893704850361"/>
        <n v="0.95913312693498454"/>
        <n v="1.0098039215686274"/>
        <n v="1.199463419667733"/>
        <n v="1.2656072644721907"/>
        <n v="0.9609947373852028"/>
        <n v="1.2792281498297389"/>
        <n v="1.0062945000515942"/>
        <n v="0.27094510936855137"/>
        <n v="0.40105241436236072"/>
        <n v="1.0866694180767644"/>
        <n v="0.89300453982666117"/>
        <n v="0.9641972761040033"/>
        <n v="0.87692148973486017"/>
        <n v="0.96100278551532037"/>
        <n v="1.0597338285360569"/>
        <n v="0.87362013824409368"/>
        <n v="0.13204043738394883"/>
        <n v="0.23602228182380855"/>
        <n v="0.54796781514338766"/>
        <n v="0.92613988033835359"/>
        <n v="0.9285124819475965"/>
        <n v="0.56977823620422896"/>
        <n v="0.58205260443527596"/>
        <n v="0.67993811242908719"/>
        <n v="0.92315626611655488"/>
        <n v="0.91676121712222791"/>
        <n v="0.53805693069306926"/>
        <n v="0.6684199669966997"/>
        <n v="0.93853135313531355"/>
        <n v="0.8860354785478548"/>
        <n v="0.97865099009900991"/>
        <n v="0.88883159740125817"/>
        <n v="1.0010312467773539"/>
        <n v="1.0946684541610807"/>
        <n v="1.0400123749613281"/>
        <n v="1.0780653810456842"/>
        <n v="2.0448546091977726"/>
        <n v="0.5093833780160858"/>
        <n v="1.1592080841410599"/>
        <n v="0.90111363167663439"/>
        <n v="1.0214477211796247"/>
        <n v="0.60861944530363954"/>
        <n v="0.59459738117331684"/>
        <n v="0.73873595216001653"/>
        <n v="0.90658830807299717"/>
        <n v="0.99618517372925042"/>
        <n v="0.82752577319587628"/>
        <n v="0.58432989690721648"/>
        <n v="0.96876288659793819"/>
        <n v="0.89123711340206191"/>
        <n v="0.97103092783505152"/>
        <n v="0.67333264611895682"/>
        <n v="1.1613235748891866"/>
        <n v="2.0462838882589423"/>
        <n v="1.0398927945572622"/>
        <n v="1.0300999896917844"/>
        <n v="0.46062667491238918"/>
        <n v="0.74108431251288398"/>
        <n v="1.2401566687280974"/>
        <n v="1.0179344465058751"/>
        <n v="1.0644197072768502"/>
        <n v="0.75048953931773676"/>
        <n v="1.0697722353911161"/>
        <n v="0.81552097289498093"/>
        <n v="0.97093682366278466"/>
        <n v="0.94053385550860558"/>
        <n v="5.0436933223413023"/>
        <n v="2.8517106347897774"/>
        <n v="0.66312860676009888"/>
        <n v="0.99330173124484744"/>
        <n v="1.0394682605111294"/>
        <n v="0.54466769706336937"/>
        <n v="0.39052035033487892"/>
        <n v="0.40875837197320969"/>
        <n v="0.77609479649665125"/>
        <n v="0.91045852653271508"/>
        <n v="1.0415207088398928"/>
        <n v="1.1861735009272616"/>
        <n v="1.7374819699155162"/>
        <n v="0.88337111065320417"/>
        <n v="0.98763651349680615"/>
        <n v="0.19295353868342432"/>
        <n v="0.35531060059750696"/>
        <n v="0.59812506438652524"/>
        <n v="0.99371587514165038"/>
        <n v="1.071906871329968"/>
        <n v="6.0179233621755257"/>
        <n v="0.71981870622167288"/>
        <n v="0.61639884631231978"/>
        <n v="0.74392253811289655"/>
        <n v="1.0222496909765142"/>
        <n v="0.81264805850242039"/>
        <n v="1.3601812751055722"/>
        <n v="1.1833350499536512"/>
        <n v="1.0144196106705119"/>
        <n v="1.072613039447935"/>
        <n v="0.32008238928939237"/>
        <n v="0.56848609680741502"/>
        <n v="0.84335736354273949"/>
        <n v="1.0915550978372812"/>
        <n v="1.076519052523172"/>
        <n v="0.34404283801874164"/>
        <n v="0.57934301307795288"/>
        <n v="0.6993100607558439"/>
        <n v="0.8794150962825662"/>
        <n v="0.9783750386160025"/>
        <n v="0.36151153212520593"/>
        <n v="0.6494028006589786"/>
        <n v="0.67833607907742999"/>
        <n v="0.78706754530477763"/>
        <n v="0.89929983525535417"/>
        <n v="1.1630804077010193"/>
        <n v="0.64007000926593227"/>
        <n v="1.3185421599917637"/>
        <n v="0.98774837846185526"/>
        <n v="1.0337691753320293"/>
        <n v="0.74922791846819026"/>
        <n v="0.62672431542104179"/>
        <n v="0.90158534074531604"/>
        <n v="0.96273419806464899"/>
        <n v="0.2307771487390633"/>
        <n v="0.43365928975810603"/>
        <n v="1.0846114256304684"/>
        <n v="0.94081317550180132"/>
        <n v="1.0185280494081317"/>
        <n v="1.1102305475504324"/>
        <n v="1.8035199670646356"/>
        <n v="0.78159736517085221"/>
        <n v="0.88956360642239607"/>
        <n v="0.98929600658707284"/>
        <n v="2.0093650303591644"/>
        <n v="1.3981681588967789"/>
        <n v="1.0588659051147473"/>
        <n v="0.92497684470515595"/>
        <n v="0.94957291345065353"/>
        <n v="0.4127392467585923"/>
        <n v="0.6197777320436304"/>
        <n v="1.1254373327845235"/>
        <n v="0.93681827536530149"/>
        <n v="1.025931261576456"/>
        <n v="0.4518983434509723"/>
        <n v="0.47998765305072538"/>
        <n v="1.2992077374215454"/>
        <n v="1.1398292005350346"/>
        <n v="1.0067908221010391"/>
        <n v="0.23652263374485596"/>
        <n v="0.37818930041152266"/>
        <n v="0.79526748971193417"/>
        <n v="1.0925925925925926"/>
        <n v="1.0215020576131688"/>
        <n v="1.3464664129204815"/>
        <n v="2.336076535335871"/>
        <n v="0.72739430099783975"/>
        <n v="0.93868943524328774"/>
        <n v="0.96872749717107298"/>
        <n v="0.41205513268874716"/>
        <n v="0.72351368031269281"/>
        <n v="0.99074264554618396"/>
        <n v="0.8105328121785641"/>
        <n v="0.92552972639374609"/>
        <n v="0.3254139668826494"/>
        <n v="0.58551887277589221"/>
        <n v="0.78813123521546846"/>
        <n v="0.87442147485344035"/>
        <n v="0.91895505502416952"/>
        <n v="3.9044631838749484"/>
        <n v="1.1518922254216373"/>
        <n v="0.60006170300287942"/>
        <n v="0.84687371452077331"/>
        <n v="0.97871246400658163"/>
        <n v="0.49223650385604112"/>
        <n v="0.77336760925449877"/>
        <n v="1.023650385604113"/>
        <n v="0.89398457583547553"/>
        <n v="0.95640102827763496"/>
        <n v="2.7725683734320379"/>
        <n v="3.2221879498252108"/>
        <n v="1.3207896360271438"/>
        <n v="1.0340324902323668"/>
        <n v="0.91322229076701622"/>
        <n v="1.1652102395394264"/>
        <n v="0.91467050478050782"/>
        <n v="1.1150406086151947"/>
        <n v="0.87036085123881979"/>
        <n v="0.95620437956204385"/>
        <n v="0.33562911184210525"/>
        <n v="0.66036184210526316"/>
        <n v="0.98879523026315785"/>
        <n v="1.0731907894736843"/>
        <n v="0.96895559210526316"/>
        <n v="0.34371466748895058"/>
        <n v="0.6363449480933292"/>
        <n v="0.71816219549799565"/>
        <n v="1.1038133415561722"/>
        <n v="1.0284715798129305"/>
        <n v="0.86423432682425483"/>
        <n v="0.64902363823227127"/>
        <n v="1.3168550873586844"/>
        <n v="1.0006166495375128"/>
        <n v="1.018191161356629"/>
        <n v="0.49768780187031136"/>
        <n v="0.63570033912239232"/>
        <n v="0.99886959202548553"/>
        <n v="1.0921796321035864"/>
        <n v="1.0815949028876786"/>
        <n v="0.28699136868064118"/>
        <n v="0.40937114673242908"/>
        <n v="0.96054254007398276"/>
        <n v="1.1273119605425401"/>
        <n v="0.95561035758323054"/>
        <n v="0.51063392581937739"/>
        <n v="0.89427720127401622"/>
        <n v="1.2836740984280284"/>
        <n v="1.1103462447344088"/>
        <n v="1.0456180006164595"/>
        <n v="1.0686254366139305"/>
        <n v="1.1583110745839327"/>
        <n v="0.85740702691596471"/>
        <n v="1.0268132319704131"/>
        <n v="1.000616396137251"/>
        <n v="0.68597842835130973"/>
        <n v="0.52614278376990242"/>
        <n v="0.63523369286081155"/>
        <n v="0.94791987673343603"/>
        <n v="1.0216743708269131"/>
        <n v="1.6220213640098604"/>
        <n v="2.5898726376335253"/>
        <n v="1.5277321281840592"/>
        <n v="0.95110928512736237"/>
        <n v="1.0577239112571899"/>
        <n v="0.54123446646811135"/>
        <n v="0.86207250693232007"/>
        <n v="0.68070247509499848"/>
        <n v="0.91260141727431443"/>
        <n v="1.0325562288179111"/>
        <n v="3.4353049907578557"/>
        <n v="2.0841035120147873"/>
        <n v="1.5191004313000616"/>
        <n v="1.1489012117477921"/>
        <n v="1.0288560279318135"/>
        <n v="0.32765170962111101"/>
        <n v="0.6171064791046309"/>
        <n v="0.74371085327035635"/>
        <n v="0.8208234931717836"/>
        <n v="0.90378889002977714"/>
        <n v="0.31170431211498972"/>
        <n v="0.35472279260780287"/>
        <n v="0.72833675564681721"/>
        <n v="0.94887063655030801"/>
        <n v="0.99199178644763863"/>
        <n v="0.39554460527666563"/>
        <n v="0.4723334359921979"/>
        <n v="0.62180474283954423"/>
        <n v="1.0699106867878041"/>
        <n v="1.0321322246175957"/>
        <n v="0.46725518374050501"/>
        <n v="0.84469308150277156"/>
        <n v="1.2548757955245329"/>
        <n v="0.95144734140833509"/>
        <n v="1.0368507493327859"/>
        <n v="0.55485989941496461"/>
        <n v="1.0724622806117212"/>
        <n v="1.0735912963153034"/>
        <n v="0.86554449348250029"/>
        <n v="0.97916452837934931"/>
        <n v="0.21295155993431855"/>
        <n v="0.37099753694581283"/>
        <n v="0.87869458128078815"/>
        <n v="0.85344827586206895"/>
        <n v="1.5911749615187276"/>
        <n v="0.69286813750641352"/>
        <n v="1.2581836839404823"/>
        <n v="0.96398152898922529"/>
        <n v="1.0041046690610569"/>
        <n v="0.60158013544018063"/>
        <n v="0.65678226964908681"/>
        <n v="1.1469320746973117"/>
        <n v="1.1619125795198031"/>
        <n v="1.0021547301457008"/>
        <n v="0.28952498204575766"/>
        <n v="0.47081153175335999"/>
        <n v="0.9829691187031907"/>
        <n v="0.97794193085051806"/>
        <n v="0.88806812352518727"/>
        <n v="0.46460812474353713"/>
        <n v="0.8785391875256463"/>
        <n v="0.82119409109560937"/>
        <n v="0.9992819039803037"/>
        <n v="1.0416495691423882"/>
        <n v="3.9749717919786645"/>
        <n v="1.9304544055800594"/>
        <n v="2.3986049851266795"/>
        <n v="0.91619653297774128"/>
        <n v="0.96173966560672886"/>
        <n v="1.2417435897435898"/>
        <n v="0.68779487179487175"/>
        <n v="1.3697435897435897"/>
        <n v="0.92123076923076919"/>
        <n v="1.0626666666666666"/>
        <n v="0.27740744539021639"/>
        <n v="0.30940416367552048"/>
        <n v="0.76330632755614813"/>
        <n v="0.97220797866885444"/>
        <n v="1.0286124500051277"/>
        <n v="0.5447087776866284"/>
        <n v="1.0536300246103363"/>
        <n v="1.4633921246923709"/>
        <n v="0.90555783429040193"/>
        <n v="0.93221903199343725"/>
        <n v="0.21193478929560136"/>
        <n v="0.35066133497385421"/>
        <n v="0.70501384189480165"/>
        <n v="0.94535014867220346"/>
        <n v="1.026350866400082"/>
        <n v="0.31269222882919828"/>
        <n v="0.596985851958171"/>
        <n v="1.0025630510559771"/>
        <n v="0.98800492105802751"/>
        <n v="1.0067664547877793"/>
        <n v="0.25279343926191694"/>
        <n v="0.44069707842132239"/>
        <n v="0.89092772936955411"/>
        <n v="0.95930292157867758"/>
        <n v="0.94874423372629424"/>
        <n v="1.2905904059040589"/>
        <n v="0.72437474374743749"/>
        <n v="0.62822878228782286"/>
        <n v="1.0292127921279213"/>
        <n v="1.0178351783517836"/>
        <n v="1.0228553858768064"/>
        <n v="0.72696525571384651"/>
        <n v="1.0193707082094907"/>
        <n v="1.0691811007481808"/>
        <n v="1.0350517577124116"/>
        <n v="0.89926214388194303"/>
        <n v="0.64265218282434922"/>
        <n v="0.80190612830498054"/>
        <n v="0.89249846279975409"/>
        <n v="1.1124090583051542"/>
        <n v="0.671072855825392"/>
        <n v="1.1850599446664618"/>
        <n v="1.1292140588175017"/>
        <n v="1.0314581412029922"/>
        <n v="0.30112704918032784"/>
        <n v="0.48862704918032784"/>
        <n v="0.75194672131147544"/>
        <n v="0.96116803278688523"/>
        <n v="1.0513319672131147"/>
        <n v="0.32640098350578833"/>
        <n v="0.53385923573404359"/>
        <n v="0.91947546357955123"/>
        <n v="1.0899498002253867"/>
        <n v="1.0216166376395861"/>
        <n v="6.5110633066994472"/>
        <n v="3.4731612374513419"/>
        <n v="1.4205080926039746"/>
        <n v="1.2118418356894078"/>
        <n v="1.0373898791231304"/>
        <n v="0.61343849226672131"/>
        <n v="0.30861415548499438"/>
        <n v="0.61733073850250952"/>
        <n v="0.80610468093823617"/>
        <n v="0.94653282802417293"/>
        <n v="1.2125153625563294"/>
        <n v="1.4250307251126588"/>
        <n v="1.0993445309299468"/>
        <n v="1.2296190086030316"/>
        <n v="1.012597296190086"/>
        <n v="1.0135176651305684"/>
        <n v="1.773783922171019"/>
        <n v="1.7516641065028162"/>
        <n v="1.0631848438300051"/>
        <n v="1.0824372759856631"/>
        <n v="0.33831660864222812"/>
        <n v="0.65717796436616838"/>
        <n v="0.87374564816711042"/>
        <n v="0.99580176121236941"/>
        <n v="1.0248822445218104"/>
        <n v="2.9288420190437185"/>
        <n v="0.53998157059486029"/>
        <n v="0.87222279103102285"/>
        <n v="1.11815296406266"/>
        <n v="1.033275314835671"/>
        <n v="0.3058968058968059"/>
        <n v="0.52057739557739557"/>
        <n v="0.75993038493038489"/>
        <n v="0.91574529074529076"/>
        <n v="0.97645372645372641"/>
        <n v="1.05998566895281"/>
        <n v="0.87398914934998462"/>
        <n v="1.6011874296243218"/>
        <n v="1.022724946258573"/>
        <n v="1.0410482137373325"/>
        <n v="0.78167860798362332"/>
        <n v="0.75424769703172978"/>
        <n v="1.1651995905834187"/>
        <n v="1.2110542476970316"/>
        <n v="1.0385875127942681"/>
        <n v="0.25606386245010748"/>
        <n v="0.35943096919455531"/>
        <n v="0.56452768396274688"/>
        <n v="0.88189540476921502"/>
        <n v="0.98208985774229862"/>
        <n v="0.4169054441260745"/>
        <n v="0.75869832173557106"/>
        <n v="0.81569791240278344"/>
        <n v="0.92376176831764223"/>
        <n v="1.0649815800245599"/>
        <n v="0.64432620485009717"/>
        <n v="1.1217640437941268"/>
        <n v="1.4918653432927453"/>
        <n v="1.1142944848050753"/>
        <n v="1.0233295815000512"/>
        <n v="0.1605279312461633"/>
        <n v="0.29373848987108658"/>
        <n v="0.88919582565991406"/>
        <n v="0.97994679762635561"/>
        <n v="0.98291385307959889"/>
        <n v="3.7436317135549873"/>
        <n v="0.82301790281329923"/>
        <n v="0.85350383631713556"/>
        <n v="1.0938107416879796"/>
        <n v="1.0985166240409208"/>
        <n v="0.54736088379705405"/>
        <n v="0.72391571194762683"/>
        <n v="0.75378477905073649"/>
        <n v="0.8827741407528642"/>
        <n v="0.98670212765957444"/>
        <n v="2.0856090825406568"/>
        <n v="1.2289045719545872"/>
        <n v="2.1786846680985987"/>
        <n v="0.90375370768129282"/>
        <n v="0.96747468548634552"/>
        <n v="5.54745346696666"/>
        <n v="1.6234403763550829"/>
        <n v="0.92278584577623235"/>
        <n v="1.1217017795050113"/>
        <n v="0.97494375127838007"/>
        <n v="0.53553533081092142"/>
        <n v="0.87759484609878313"/>
        <n v="0.78975355353308108"/>
        <n v="1.0278147049800592"/>
        <n v="0.97300337457817776"/>
        <n v="0.86901840490797544"/>
        <n v="1.6703476482617587"/>
        <n v="0.84591002044989771"/>
        <n v="0.97740286298568502"/>
        <n v="2.0139045087414376"/>
        <n v="2.5541355689602292"/>
        <n v="1.2285042429199469"/>
        <n v="0.90696247827420506"/>
        <n v="0.90287291687966464"/>
        <n v="0.46074422408505417"/>
        <n v="0.69157636475158457"/>
        <n v="0.84185238192598655"/>
        <n v="1.0511142915559191"/>
        <n v="0.97791862604784296"/>
        <n v="0.95113973218849024"/>
        <n v="1.8068077276908923"/>
        <n v="1.0936318102831442"/>
        <n v="1.1721353368087499"/>
        <n v="1.0379229275273434"/>
        <n v="0.60619378577269012"/>
        <n v="1.1069092395748161"/>
        <n v="0.92702371218315616"/>
        <n v="1.0167620605069501"/>
        <n v="1.0380212591986917"/>
        <n v="0.81226366888094026"/>
        <n v="1.3014818599897802"/>
        <n v="1.0109351047521717"/>
        <n v="0.99335717935615742"/>
        <n v="1.0108329075114972"/>
        <n v="1.7075413856529735"/>
        <n v="0.50868587778459018"/>
        <n v="0.62947067238912735"/>
        <n v="0.94073165746985488"/>
        <n v="0.96229307173513179"/>
        <n v="0.44937161540819454"/>
        <n v="0.85501175028098497"/>
        <n v="1.0993154184121794"/>
        <n v="0.92214161642995807"/>
        <n v="0.96352304076836615"/>
        <n v="0.51369023293829175"/>
        <n v="0.73120147118921131"/>
        <n v="1.3347977114834491"/>
        <n v="0.92204740498569682"/>
        <n v="0.95790764201062528"/>
        <n v="0.46807641229951985"/>
        <n v="0.79875370313617322"/>
        <n v="1.0788640310552662"/>
        <n v="0.91153335376442945"/>
        <n v="1.028194912657064"/>
        <n v="0.67967313585291111"/>
        <n v="0.6735444330949949"/>
        <n v="0.70449438202247194"/>
        <n v="1.1136874361593463"/>
        <n v="0.99887640449438198"/>
        <n v="1.800633234603207"/>
        <n v="1.7786742927178021"/>
        <n v="0.95546930854866718"/>
        <n v="1.1252170360535185"/>
        <n v="0.99611888469002141"/>
        <n v="0.4279003267973856"/>
        <n v="0.39950980392156865"/>
        <n v="0.73202614379084963"/>
        <n v="0.99816176470588236"/>
        <n v="0.98202614379084963"/>
        <n v="0.33391197794342897"/>
        <n v="0.66557745328295725"/>
        <n v="1.0513632186255488"/>
        <n v="0.85213928316144183"/>
        <n v="0.9633411620545288"/>
        <n v="1.7986522360628956"/>
        <n v="1.8028384725342046"/>
        <n v="1.2130896467224832"/>
        <n v="0.90044925464570147"/>
        <n v="1.0271594853992241"/>
        <n v="0.62215416028586012"/>
        <n v="1.1922409392547217"/>
        <n v="1.3438489025012761"/>
        <n v="1.0529862174578868"/>
        <n v="1.03583460949464"/>
        <n v="0.48785218456512863"/>
        <n v="0.9153736218864843"/>
        <n v="0.9265006124948959"/>
        <n v="0.83523887300939159"/>
        <n v="0.91894650877909356"/>
        <n v="0.64366642849851996"/>
        <n v="1.0538940491987343"/>
        <n v="1.2322139430437888"/>
        <n v="0.9947943247933041"/>
        <n v="0.96886802082270085"/>
        <n v="0.37701571749336599"/>
        <n v="0.65227597468871201"/>
        <n v="0.68228209838742604"/>
        <n v="0.92620943049601956"/>
        <n v="0.97734231475811395"/>
        <n v="0.32676803755485251"/>
        <n v="0.35156648637616084"/>
        <n v="0.61098071231758344"/>
        <n v="0.78293703439126439"/>
        <n v="0.86886416981324621"/>
        <n v="0.83714285714285719"/>
        <n v="1.0104081632653061"/>
        <n v="1.0951020408163266"/>
        <n v="1.0897959183673469"/>
        <n v="1.0281632653061223"/>
        <n v="1.3943475155596368"/>
        <n v="2.5813692480359145"/>
        <n v="0.86501377410468316"/>
        <n v="1.0321395775941231"/>
        <n v="1.0337720640750945"/>
        <n v="0.28045296878188125"/>
        <n v="0.49398082024076717"/>
        <n v="1.1670067333197307"/>
        <n v="1.044378698224852"/>
        <n v="1.0440726382370944"/>
        <n v="0.46577578292359484"/>
        <n v="0.4031418953381618"/>
        <n v="0.90737529327756805"/>
        <n v="1.0717127409976537"/>
        <n v="1.0442721615831889"/>
        <n v="0.77345981232150141"/>
        <n v="0.69277845777233782"/>
        <n v="1.0294777641778865"/>
        <n v="1.0215218278253775"/>
        <n v="0.97266421868625053"/>
        <n v="0.25884752677205508"/>
        <n v="0.4892401835798062"/>
        <n v="0.80917899031106577"/>
        <n v="0.90198878123406423"/>
        <n v="0.98408975012748601"/>
        <n v="1.1829492147664695"/>
        <n v="2.2262900265143788"/>
        <n v="1.258209259636957"/>
        <n v="1.1938609014888844"/>
        <n v="1.0294717519885783"/>
        <n v="2.6138472519628837"/>
        <n v="3.0305903946160906"/>
        <n v="1.1076781890486387"/>
        <n v="1.0304884266340368"/>
        <n v="0.99734883246660544"/>
        <n v="0.75203915171288749"/>
        <n v="0.85358890701468193"/>
        <n v="1.2563213703099512"/>
        <n v="1.0253874388254487"/>
        <n v="1.0405791190864599"/>
        <n v="1.713732286675502"/>
        <n v="3.3755734529513712"/>
        <n v="0.90223264349067178"/>
        <n v="0.99490264043225607"/>
        <n v="1.0115200326231013"/>
        <n v="0.35066258919469928"/>
        <n v="0.55433231396534144"/>
        <n v="1.1343527013251784"/>
        <n v="1.1498470948012232"/>
        <n v="1.0655453618756372"/>
        <n v="2.627255121802059"/>
        <n v="1.0200795025991234"/>
        <n v="0.90867393741718483"/>
        <n v="1.0848027723983285"/>
        <n v="1.01916216491693"/>
        <n v="0.27293110476966981"/>
        <n v="0.43395841826335102"/>
        <n v="0.8340807174887892"/>
        <n v="1.097839380350591"/>
        <n v="0.9945984508764778"/>
        <n v="0.74493019463976362"/>
        <n v="1.384999490471823"/>
        <n v="1.2269438499949048"/>
        <n v="0.92346886782839088"/>
        <n v="1.0148782227657189"/>
        <n v="0.54096189117587123"/>
        <n v="0.74709598532708377"/>
        <n v="1.0576727124515997"/>
        <n v="0.99969431424495614"/>
        <n v="1.0304666802527003"/>
        <n v="3.7811512990320937"/>
        <n v="4.0874172185430462"/>
        <n v="0.99021905247070807"/>
        <n v="1.0025471217524198"/>
        <n v="1.0366785532348446"/>
        <n v="1.0479828850855746"/>
        <n v="1.9879788101059495"/>
        <n v="0.94936837815810926"/>
        <n v="1.211083944580277"/>
        <n v="1.0053993480032599"/>
        <n v="0.81236630335132931"/>
        <n v="1.0887236426606905"/>
        <n v="0.86115921360904557"/>
        <n v="1.1656310481817256"/>
        <n v="1.1630844453499032"/>
        <n v="0.33275616215115095"/>
        <n v="0.62151150947239764"/>
        <n v="0.64575269912405786"/>
        <n v="1.008759421470768"/>
        <n v="1.0313709513139133"/>
        <n v="0.54333435176698242"/>
        <n v="0.57928505957836851"/>
        <n v="0.82055199103778387"/>
        <n v="0.87086261330074344"/>
        <n v="1.0038700478663816"/>
        <n v="0.19338085539714867"/>
        <n v="0.26537678207739307"/>
        <n v="0.60733197556008145"/>
        <n v="0.87576374745417518"/>
        <n v="0.90264765784114054"/>
        <n v="0.32909072395886368"/>
        <n v="0.3849913450768761"/>
        <n v="0.78607066490174116"/>
        <n v="1.0552896853680889"/>
        <n v="1.0127278281234091"/>
        <n v="0.35237222561596415"/>
        <n v="0.54774994909387087"/>
        <n v="1.8076766442679699"/>
        <n v="1.1409081653431072"/>
        <n v="1.0627163510486664"/>
        <n v="0.76992772065560422"/>
        <n v="0.52305812888119718"/>
        <n v="0.84302148019953171"/>
        <n v="0.98147205538023008"/>
        <n v="1.1145271302046218"/>
        <n v="0.34100162866449513"/>
        <n v="0.53898615635179148"/>
        <n v="0.86858713355048855"/>
        <n v="1.0357288273615635"/>
        <n v="1.0549674267100977"/>
        <n v="0.50992366412213741"/>
        <n v="0.4542493638676845"/>
        <n v="1.356030534351145"/>
        <n v="0.980559796437659"/>
        <n v="1.0144529262086515"/>
        <n v="1.3035823325870139"/>
        <n v="2.3690209647872988"/>
        <n v="0.81732139222471001"/>
        <n v="1.0184205169957257"/>
        <n v="1.0033584368003257"/>
        <n v="0.61911061361554898"/>
        <n v="0.92876768087921036"/>
        <n v="1.2212272310979952"/>
        <n v="0.92530782537905765"/>
        <n v="1.0428411519283607"/>
        <n v="2.3526658526658526"/>
        <n v="3.1573056573056575"/>
        <n v="1.5403947903947903"/>
        <n v="1.1434676434676434"/>
        <n v="0.99226699226699222"/>
        <n v="0.46281412147726114"/>
        <n v="0.88330450707091257"/>
        <n v="1.104283243463221"/>
        <n v="0.90243158001831314"/>
        <n v="1.0475124631193407"/>
        <n v="0.93957273652085449"/>
        <n v="1.7730417090539166"/>
        <n v="1.2599186164801628"/>
        <n v="1.1955239064089522"/>
        <n v="1.0639877924720245"/>
        <n v="0.89634828603397421"/>
        <n v="1.2317160004068761"/>
        <n v="1.3368935001525786"/>
        <n v="0.9894212185942427"/>
        <n v="1.0671345743057674"/>
        <n v="2.0686533767290478"/>
        <n v="3.3863913751017085"/>
        <n v="3.5617371847030106"/>
        <n v="1.3228234336859235"/>
        <n v="1.0278681855166802"/>
        <n v="1.3098749110139327"/>
        <n v="2.0507474829655243"/>
        <n v="2.4473710973253331"/>
        <n v="0.95210007118885387"/>
        <n v="1.0231872266856503"/>
        <n v="2.4045149481391093"/>
        <n v="2.6381940207443564"/>
        <n v="0.92475086434817977"/>
        <n v="0.86404311572096804"/>
        <n v="0.2440264361972547"/>
        <n v="0.43538383324860191"/>
        <n v="1.1133706151499745"/>
        <n v="1.0708693441789527"/>
        <n v="1.0497203863751907"/>
        <n v="3.0912972753151688"/>
        <n v="2.5822488816592108"/>
        <n v="1.0655754371695811"/>
        <n v="0.97051647010980069"/>
        <n v="0.99267995119967467"/>
        <n v="2.7243061909118635"/>
        <n v="3.2222222222222223"/>
        <n v="1.5850360882382841"/>
        <n v="1.0117922130730914"/>
        <n v="0.97539900376130939"/>
        <n v="0.97448668428542384"/>
        <n v="0.83014840414718438"/>
        <n v="1.1040861963813784"/>
        <n v="1.17300264281358"/>
        <n v="0.89489733685708472"/>
        <n v="0.64284988311820312"/>
        <n v="0.70047769082223799"/>
        <n v="1.1758308771216588"/>
        <n v="0.98770200223599958"/>
        <n v="0.99471491005183454"/>
        <n v="0.97703252032520327"/>
        <n v="1.0340447154471544"/>
        <n v="0.98363821138211383"/>
        <n v="0.62188801951021233"/>
        <n v="0.89970531450055891"/>
        <n v="0.70328218676963727"/>
        <n v="1.0743826846865157"/>
        <n v="0.95528909663652073"/>
        <n v="0.50792521845153427"/>
        <n v="1.0088396667344035"/>
        <n v="1.6220280430806746"/>
        <n v="0.94238975817923187"/>
        <n v="0.97967892704734805"/>
        <n v="0.36665650716245046"/>
        <n v="0.63364827796403533"/>
        <n v="0.92288936299908564"/>
        <n v="0.95936198313522303"/>
        <n v="0.98344000812760335"/>
        <n v="0.34254368143031289"/>
        <n v="0.43295408370581062"/>
        <n v="0.76950426655830961"/>
        <n v="0.81877285656237297"/>
        <n v="0.98252742787484759"/>
        <n v="0.35601828339258507"/>
        <n v="0.70837988826815645"/>
        <n v="1.4743524631792788"/>
        <n v="1.4238699847638394"/>
        <n v="1.1006602336211275"/>
        <n v="0.14391631119236237"/>
        <n v="0.28316067438553727"/>
        <n v="0.48374974608978266"/>
        <n v="0.94911639244363188"/>
        <n v="0.93367865122892546"/>
        <n v="0.69736975728648321"/>
        <n v="0.43200974916218138"/>
        <n v="0.77810500660099524"/>
        <n v="0.89875088859551133"/>
        <n v="1.0693612267695745"/>
        <n v="0.44526807473598701"/>
        <n v="0.79762388302193343"/>
        <n v="0.41054021121039808"/>
        <n v="0.85682372055239642"/>
        <n v="1.0141145410235581"/>
        <n v="0.36755000507665753"/>
        <n v="0.55102040816326525"/>
        <n v="1.0802111889531931"/>
        <n v="1.1407249466950959"/>
        <n v="1.0867093105899075"/>
        <n v="1.2069035532994923"/>
        <n v="1.3483248730964468"/>
        <n v="1.0245685279187817"/>
        <n v="0.91177664974619288"/>
        <n v="1.0111675126903554"/>
        <n v="0.26494772104354886"/>
        <n v="0.40940006090752207"/>
        <n v="0.90640544107197241"/>
        <n v="1.0625317226677495"/>
        <n v="1.0420261902344941"/>
        <n v="0.69823386114494523"/>
        <n v="0.83536337799431593"/>
        <n v="1.1146975233455136"/>
        <n v="1.0663824604141292"/>
        <n v="1.0059886317498985"/>
        <n v="0.5289759464122602"/>
        <n v="0.69643763320815999"/>
        <n v="1.1570080178625799"/>
        <n v="0.92631685780980411"/>
        <n v="0.94996447782401294"/>
        <n v="20.596306068601582"/>
        <n v="13.819464176983965"/>
        <n v="1.4941140653541709"/>
        <n v="0.88207834381976857"/>
        <n v="0.97929774710777351"/>
        <n v="0.55514967021816342"/>
        <n v="0.98569254185692545"/>
        <n v="2.1919837645865043"/>
        <n v="0.99117199391171995"/>
        <n v="0.99320142059868088"/>
        <n v="0.61982548701298701"/>
        <n v="1.0846185064935066"/>
        <n v="0.86028814935064934"/>
        <n v="0.93161525974025972"/>
        <n v="0.93902191558441561"/>
        <n v="0.21223495992695546"/>
        <n v="0.41909303033377293"/>
        <n v="0.59297960840012176"/>
        <n v="0.9410571167698083"/>
        <n v="1.0319569848838388"/>
        <n v="3.6230472712517754"/>
        <n v="2.0940353012781499"/>
        <n v="0.86843173057415302"/>
        <n v="1.1806654493812132"/>
        <n v="1.1115844998985596"/>
        <n v="1.0231260776955067"/>
        <n v="0.58586063495283502"/>
        <n v="0.76326199411705042"/>
        <n v="1.0359062785272339"/>
        <n v="1.0219089157115326"/>
        <n v="0.81582150101419881"/>
        <n v="1.4619675456389452"/>
        <n v="0.9636916835699797"/>
        <n v="0.94269776876267752"/>
        <n v="0.95202839756592295"/>
        <n v="0.32055572457154446"/>
        <n v="0.25768177669607545"/>
        <n v="0.53371868978805392"/>
        <n v="0.82486563228881449"/>
        <n v="0.93033160937024639"/>
        <n v="0.4607584668424255"/>
        <n v="0.82630298113972822"/>
        <n v="1.7846278645305211"/>
        <n v="1.1233015615493815"/>
        <n v="1.0779760697627256"/>
        <n v="0.58318969887458172"/>
        <n v="1.0135861299807361"/>
        <n v="1.2152489100679307"/>
        <n v="1.0949001318057385"/>
        <n v="1.0325458785359425"/>
        <n v="0.37510137875101379"/>
        <n v="0.62885239253852387"/>
        <n v="0.71735604217356042"/>
        <n v="0.81893755068937546"/>
        <n v="0.98661800486618001"/>
        <n v="0.56016218955904717"/>
        <n v="1.0931576279776989"/>
        <n v="0.72326406487582362"/>
        <n v="1.045818550430816"/>
        <n v="1.0285859097820578"/>
        <n v="0.71903506993715793"/>
        <n v="0.44151631867018043"/>
        <n v="1.0184471923778633"/>
        <n v="1.0695317251165619"/>
        <n v="1.049564159740523"/>
        <n v="0.30911117867639609"/>
        <n v="0.45018749366575456"/>
        <n v="0.57403466099118272"/>
        <n v="0.95267051788790924"/>
        <n v="0.92459714198844634"/>
        <n v="1.5928252938792056"/>
        <n v="0.62393595460072959"/>
        <n v="1.1185650587758411"/>
        <n v="1.0066882853668424"/>
        <n v="1.066578840697203"/>
        <n v="0.57047319890566417"/>
        <n v="0.40601884689431555"/>
        <n v="0.91204782652751037"/>
        <n v="1.1160198601682034"/>
        <n v="1.0044584051069003"/>
        <n v="0.30911854103343467"/>
        <n v="0.55075987841945284"/>
        <n v="0.73211752786220874"/>
        <n v="1.016514690982776"/>
        <n v="1.0540020263424519"/>
        <n v="1.132205450308986"/>
        <n v="1.5435112957147199"/>
        <n v="1.4346064228548272"/>
        <n v="1.0060784115084591"/>
        <n v="0.9893627798601965"/>
        <n v="2.3024716369529985"/>
        <n v="2.3343800648298219"/>
        <n v="1.4626215559157212"/>
        <n v="0.93456239870340352"/>
        <n v="0.92078606158833065"/>
        <n v="0.71994327965157501"/>
        <n v="0.92849184644991389"/>
        <n v="0.80401093892433906"/>
        <n v="1.0138762280968296"/>
        <n v="1.0709004355312468"/>
        <n v="0.38900141786510029"/>
        <n v="0.59114847073121324"/>
        <n v="0.69971642697994729"/>
        <n v="1.0954020660320032"/>
        <n v="1.0044561474579705"/>
        <n v="1.0413164556962025"/>
        <n v="0.88789873417721521"/>
        <n v="0.57245569620253167"/>
        <n v="0.96324050632911395"/>
        <n v="1.0653164556962025"/>
        <n v="0.30518428513568246"/>
        <n v="0.59801539084649658"/>
        <n v="1.0881936006480357"/>
        <n v="0.86411502632644799"/>
        <n v="0.41652323580034423"/>
        <n v="0.51088387162093751"/>
        <n v="0.81745469272046167"/>
        <n v="1.0664169282170699"/>
        <n v="0.99422901690796806"/>
        <n v="0.74832962138084635"/>
        <n v="0.5121482081392994"/>
        <n v="0.82192751569143552"/>
        <n v="0.88276979145576029"/>
        <n v="1.0093136262401297"/>
        <n v="0.48891588217430915"/>
        <n v="0.55602793805040995"/>
        <n v="0.92833282720923171"/>
        <n v="1.0892802915274826"/>
        <n v="1.0110335054155279"/>
        <n v="0.7107287449392713"/>
        <n v="0.8836032388663968"/>
        <n v="1.1421052631578947"/>
        <n v="1.0315789473684212"/>
        <n v="0.95435222672064779"/>
        <n v="0.37728974800121445"/>
        <n v="0.42404614917518468"/>
        <n v="0.97722902540228718"/>
        <n v="0.95982188037648009"/>
        <n v="1.0648719765205952"/>
        <n v="5.2541995547460028"/>
        <n v="1.2395264116575593"/>
        <n v="1.470046549281522"/>
        <n v="1.0341024084193484"/>
        <n v="0.91560412871888286"/>
        <n v="1.3535363755944552"/>
        <n v="2.2323181220277242"/>
        <n v="1.8026914904381262"/>
        <n v="1.0388545988060305"/>
        <n v="0.99261357887281187"/>
        <n v="0.90074868474301906"/>
        <n v="1.0816471064346418"/>
        <n v="0.86402266288951846"/>
        <n v="0.96823148522865232"/>
        <n v="1.0054633751517603"/>
        <n v="0.12867981790591806"/>
        <n v="0.21041982802225595"/>
        <n v="0.59716742539200807"/>
        <n v="0.84663631765300962"/>
        <n v="0.95589276681841173"/>
        <n v="0.88539348573740639"/>
        <n v="1.45114303054825"/>
        <n v="1.4941331175399555"/>
        <n v="0.96328140805179041"/>
        <n v="1.0082945579607525"/>
        <n v="0.53271973298270459"/>
        <n v="0.68969353696773539"/>
        <n v="0.92454738545564885"/>
        <n v="1.025386871649641"/>
        <n v="0.96672398098513201"/>
        <n v="0.57615291262135926"/>
        <n v="0.86195388349514568"/>
        <n v="1.1008292880258899"/>
        <n v="0.97360436893203883"/>
        <n v="3.1272120537971482"/>
        <n v="3.0922236828799678"/>
        <n v="2.3761755485893419"/>
        <n v="1.0575386793406816"/>
        <n v="0.25591506572295247"/>
        <n v="0.47219413549039435"/>
        <n v="0.68119312436804857"/>
        <n v="0.9753286147623863"/>
        <n v="1.0578361981799798"/>
        <n v="1.0411485188555252"/>
        <n v="0.23637650389242745"/>
        <n v="0.47881912850065717"/>
        <n v="0.862096855727429"/>
        <n v="0.96643413203922757"/>
        <n v="1.8237970076829761"/>
        <n v="1.2983218762636475"/>
        <n v="1.2681965224423777"/>
        <n v="1.1974322684997978"/>
        <n v="1.1157501010917914"/>
        <n v="0.22743353886586476"/>
        <n v="0.31456585464469827"/>
        <n v="0.48690993631860913"/>
        <n v="0.9525927423430709"/>
        <n v="0.96472253108258366"/>
        <n v="2.721548413179705"/>
        <n v="2.7455023246411967"/>
        <n v="2.5857085102082071"/>
        <n v="0.95259753385890433"/>
        <n v="0.95997574287446941"/>
        <n v="0.54623547246083881"/>
        <n v="0.80101061141990904"/>
        <n v="1.0255684689236988"/>
        <n v="0.88145528044466903"/>
        <n v="0.96412329459322887"/>
        <n v="0.16390460792239289"/>
        <n v="0.30668957154405818"/>
        <n v="0.72625303152789"/>
        <n v="0.84488682295877127"/>
        <n v="0.88591350040420369"/>
        <n v="3.0865918965343031"/>
        <n v="3.7958977467919572"/>
        <n v="0.90168738001414572"/>
        <n v="1.2029908052945337"/>
        <n v="1.0465797716479741"/>
        <n v="1.8865427359062437"/>
        <n v="1.2831885229339259"/>
        <n v="1.3917963224893919"/>
        <n v="0.86492220650636498"/>
        <n v="1.077086280056577"/>
        <n v="0.61925447014849988"/>
        <n v="0.57925042933629656"/>
        <n v="0.77492676027881602"/>
        <n v="0.98989796949186781"/>
        <n v="0.98262450752601271"/>
        <n v="4.6313131313131315"/>
        <n v="2.3106060606060606"/>
        <n v="1.1307070707070708"/>
        <n v="1.116060606060606"/>
        <n v="1.0566666666666666"/>
        <n v="0.28623371376628626"/>
        <n v="0.54822745177254828"/>
        <n v="0.46591253408746591"/>
        <n v="0.89708110291889709"/>
        <n v="0.93445106554893442"/>
        <n v="0.33548778024641485"/>
        <n v="0.42001615835184813"/>
        <n v="0.74984851545142395"/>
        <n v="0.84104221369420318"/>
        <n v="0.92668147848919413"/>
        <n v="0.33272745632636574"/>
        <n v="0.59436534383520145"/>
        <n v="0.80218115722508332"/>
        <n v="1.0224174492578006"/>
        <n v="1.0265576088054125"/>
        <n v="4.7000201938610662"/>
        <n v="0.55775444264943452"/>
        <n v="0.73616720516962841"/>
        <n v="0.90609854604200324"/>
        <n v="0.94497172859450729"/>
        <n v="0.75941443715295309"/>
        <n v="0.81383139828369511"/>
        <n v="0.55073195355880866"/>
        <n v="0.85451792024230189"/>
        <n v="1.0278647147905098"/>
        <n v="0.96073087017968906"/>
        <n v="0.90137290530991321"/>
        <n v="1.029678982434888"/>
        <n v="0.84342822531798911"/>
        <n v="0.9400363416111448"/>
        <n v="0.34157666296557987"/>
        <n v="0.67770263450085799"/>
        <n v="0.74775411325325525"/>
        <n v="0.98364792570909454"/>
        <n v="1.0693449076410619"/>
        <n v="0.3716188938231732"/>
        <n v="0.61748082357690759"/>
        <n v="1.186818732337505"/>
        <n v="1.1821760193782802"/>
        <n v="1.0569236980218006"/>
        <n v="0.3511958825310324"/>
        <n v="0.61348269250176612"/>
        <n v="0.88404480775052985"/>
        <n v="1.0686244827934201"/>
        <n v="1.0251286709052376"/>
        <n v="0.22149344096871845"/>
        <n v="0.42684157416750756"/>
        <n v="0.67981836528758832"/>
        <n v="0.8799192734611504"/>
        <n v="1.0173562058526742"/>
        <n v="0.5350620522651599"/>
        <n v="1.2015941882756533"/>
        <n v="1.0493391181515488"/>
        <n v="0.95772374129754823"/>
        <n v="0.56103712671509287"/>
        <n v="1.0067594834543987"/>
        <n v="0.6272195318805488"/>
        <n v="0.89386602098466506"/>
        <n v="0.97951977401129942"/>
        <n v="0.50902854837082623"/>
        <n v="0.54050237062443252"/>
        <n v="1.3280540704125896"/>
        <n v="0.89892060930091799"/>
        <n v="1.005850902854837"/>
        <n v="2.7739560217873716"/>
        <n v="1.8453701835787775"/>
        <n v="1.1290094815412548"/>
        <n v="0.91244704458341741"/>
        <n v="0.94996973976195276"/>
        <n v="0.77165910237014623"/>
        <n v="0.8677760968229955"/>
        <n v="1.7095310136157338"/>
        <n v="1.0515380736258195"/>
        <n v="1.0451840645486636"/>
        <n v="0.90338846308995557"/>
        <n v="0.52682533279548205"/>
        <n v="1.09116579265833"/>
        <n v="1.0527430415490118"/>
        <n v="0.99687373941105284"/>
        <n v="0.36876071392558235"/>
        <n v="0.62377735202178075"/>
        <n v="0.70848038721387518"/>
        <n v="0.93364928909952605"/>
        <n v="0.94877483109811434"/>
        <n v="0.71909659205484977"/>
        <n v="0.52530752167775763"/>
        <n v="1.1054648114539221"/>
        <n v="0.90844928412986492"/>
        <n v="0.98739665255091758"/>
        <n v="0.33279564472225021"/>
        <n v="0.44651678596632727"/>
        <n v="0.87478576469402158"/>
        <n v="0.86228450448633931"/>
        <n v="0.98739792317773967"/>
        <n v="0.4663306451612903"/>
        <n v="0.91270161290322582"/>
        <n v="1.3481854838709677"/>
        <n v="0.99163306451612898"/>
        <n v="1.0095766129032258"/>
        <n v="0.32526963007761317"/>
        <n v="0.59278298558613041"/>
        <n v="0.86967039612942243"/>
        <n v="0.90283237576857167"/>
        <n v="0.95675839129120044"/>
        <n v="0.44658335013102196"/>
        <n v="0.57821003829873008"/>
        <n v="0.64926426123765368"/>
        <n v="0.87683934690586574"/>
        <n v="0.97309010280185448"/>
        <n v="0.25294769726897109"/>
        <n v="0.46266250125969971"/>
        <n v="0.72760253955457022"/>
        <n v="0.92834828176962614"/>
        <n v="1.059760153179482"/>
        <n v="0.8700120918984281"/>
        <n v="0.65114873035066501"/>
        <n v="0.66837968561064087"/>
        <n v="0.97843611446997181"/>
        <n v="1.0385933091495365"/>
        <n v="0.31506297229219143"/>
        <n v="0.45088161209068012"/>
        <n v="0.92886649874055416"/>
        <n v="0.95576826196473552"/>
        <n v="0.97954659949622169"/>
        <n v="4.1242192222446104"/>
        <n v="1.8543219826717712"/>
        <n v="0.80848277251662304"/>
        <n v="1.0559137618375982"/>
        <n v="1.0415071529316946"/>
        <n v="0.15452805480004028"/>
        <n v="0.1613780598368087"/>
        <n v="0.46479298881837411"/>
        <n v="1.0859272690641684"/>
        <n v="0.98287498740807899"/>
        <n v="0.20195406929895246"/>
        <n v="0.34105560032232068"/>
        <n v="0.5170225624496374"/>
        <n v="1.100020145044319"/>
        <n v="0.99516518936341658"/>
        <n v="0.71588276765031722"/>
        <n v="1.3148353308490281"/>
        <n v="0.68133749622318462"/>
        <n v="0.87964548292879441"/>
        <n v="0.99012992244939069"/>
        <n v="1.0319234642497483"/>
        <n v="0.90936555891238668"/>
        <n v="0.60322255790533741"/>
        <n v="0.92890231621349451"/>
        <n v="0.44174806162521396"/>
        <n v="0.64263417581311044"/>
        <n v="1.2123653207129192"/>
        <n v="1.1325143490081562"/>
        <n v="1.0045312657335617"/>
        <n v="0.62354007249295207"/>
        <n v="1.2081151832460733"/>
        <n v="1.3957913813934757"/>
        <n v="0.94250906161900927"/>
        <n v="1.015807490938381"/>
        <n v="0.47397563676633442"/>
        <n v="0.6738145575354878"/>
        <n v="0.75405214940098664"/>
        <n v="0.85462599416087792"/>
        <n v="0.91714487063324268"/>
        <n v="0.26011677068653111"/>
        <n v="0.48761828065230522"/>
        <n v="0.81628749748339036"/>
        <n v="1.0224481578417557"/>
        <n v="1.0314072881014698"/>
        <n v="0.69109209864116761"/>
        <n v="1.192450931051837"/>
        <n v="1.2738802214393559"/>
        <n v="0.8438852541519879"/>
        <n v="0.98892803220936087"/>
        <n v="1.337962962962963"/>
        <n v="1.7503019323671498"/>
        <n v="0.69575281803542677"/>
        <n v="0.95330112721417071"/>
        <n v="0.94917471819645738"/>
        <n v="0.84592935493609744"/>
        <n v="1.3997182248163429"/>
        <n v="1.0368320418637416"/>
        <n v="1.1610143906611654"/>
        <n v="1.0609842004629164"/>
        <n v="0.8111289997987523"/>
        <n v="1.3258200845240491"/>
        <n v="1.4430468907224794"/>
        <n v="0.92342523646608976"/>
        <n v="0.94063191789092371"/>
        <n v="0.18633665358687998"/>
        <n v="0.28604487372975146"/>
        <n v="0.73679444612134015"/>
        <n v="0.87513834389777645"/>
        <n v="0.90320957842841332"/>
        <n v="0.72283702213279677"/>
        <n v="1.1300804828973843"/>
        <n v="0.76136820925553317"/>
        <n v="0.94708249496981889"/>
        <n v="1.0468812877263582"/>
        <n v="0.67226637159239511"/>
        <n v="0.97444925057841258"/>
        <n v="0.98943768232572171"/>
        <n v="0.87999195251986717"/>
        <n v="0.98853234081078367"/>
        <n v="0.39720378193522432"/>
        <n v="0.67038825186079265"/>
        <n v="0.8130154898410783"/>
        <n v="0.92939046469523234"/>
        <n v="1.0578354455843895"/>
        <n v="0.71718797143719204"/>
        <n v="0.50960474705823189"/>
        <n v="0.87166851050990646"/>
        <n v="0.9732475108116263"/>
        <n v="1.0142814040028161"/>
        <n v="0.36182622687047467"/>
        <n v="0.46128318584070799"/>
        <n v="0.97626709573612225"/>
        <n v="0.8981295253419147"/>
        <n v="0.98411102172164122"/>
        <n v="1.0753142282554047"/>
        <n v="0.76621417797888391"/>
        <n v="1.2724987430869783"/>
        <n v="0.95625942684766219"/>
        <n v="0.96329813976872802"/>
        <n v="1.876030565051277"/>
        <n v="2.0029157450231247"/>
        <n v="1.7429117233058515"/>
        <n v="1.0622360748039412"/>
        <n v="1.0119646088879952"/>
        <n v="1.7501759324419424"/>
        <n v="0.38413592037800343"/>
        <n v="0.79712476123454312"/>
        <n v="1.0985221674876848"/>
        <n v="1.027747059414899"/>
        <n v="4.8970647366304787"/>
        <n v="1.9492360273421794"/>
        <n v="1.1775231202251708"/>
        <n v="0.83504221954161639"/>
        <n v="1.038098110172899"/>
        <n v="0.50990049251181024"/>
        <n v="1.0166850939792944"/>
        <n v="1.2473615438737562"/>
        <n v="1.1947934465775454"/>
        <n v="1.0302542969142627"/>
        <n v="0.18160804020100502"/>
        <n v="0.30512562814070354"/>
        <n v="0.8163819095477387"/>
        <n v="0.90291457286432164"/>
        <n v="0.93075376884422112"/>
        <n v="0.42226911868153955"/>
        <n v="0.80625062807758019"/>
        <n v="1.2220882323384585"/>
        <n v="0.99356848557933874"/>
        <n v="1.0300472314340268"/>
        <n v="1.2141278135048232"/>
        <n v="1.114047427652733"/>
        <n v="0.9111736334405145"/>
        <n v="0.9199155948553055"/>
        <n v="0.99095659163987138"/>
        <n v="0.22927760474228875"/>
        <n v="0.40811815533005125"/>
        <n v="0.99306741685923838"/>
        <n v="1.0139656385009546"/>
        <n v="1.0603838038782276"/>
        <n v="0.3589511754068716"/>
        <n v="0.68022905364677522"/>
        <n v="1.0447056459714688"/>
        <n v="0.91058870805706249"/>
        <n v="0.9598151496885674"/>
        <n v="0.92918131592164743"/>
        <n v="1.3856353591160222"/>
        <n v="1.2801607232546459"/>
        <n v="1.0251130085384228"/>
        <n v="1.0171772978402813"/>
        <n v="0.26898352752109284"/>
        <n v="0.52400562474889512"/>
        <n v="0.52259943752511051"/>
        <n v="0.97579349136199278"/>
        <n v="0.99939734833266369"/>
        <n v="2.5838103846540124"/>
        <n v="3.855980717083459"/>
        <n v="1.2524856884603797"/>
        <n v="1.0462990860701014"/>
        <n v="1.0047202972782967"/>
        <n v="0.28760795340429807"/>
        <n v="0.40610564370355495"/>
        <n v="0.67071701144808193"/>
        <n v="0.84193613175336413"/>
        <n v="0.95069291022293634"/>
        <n v="0.94196204438196607"/>
        <n v="0.54493423034441213"/>
        <n v="0.57857214579777083"/>
        <n v="0.80198815142082536"/>
        <n v="0.90199819258961744"/>
        <n v="0.14327309236947791"/>
        <n v="0.24086345381526103"/>
        <n v="0.53935742971887546"/>
        <n v="0.80773092369477917"/>
        <n v="0.94136546184738956"/>
        <n v="0.9525148077502259"/>
        <n v="1.7398855536592712"/>
        <n v="1.5565706254392129"/>
        <n v="1.0836261419536191"/>
        <n v="0.99708864571830136"/>
        <n v="0.68108813491266817"/>
        <n v="0.63039550291106206"/>
        <n v="0.98092752459345511"/>
        <n v="0.87231479622565755"/>
        <n v="0.96526801847018673"/>
        <n v="1.3000100371374084"/>
        <n v="1.134497641272709"/>
        <n v="2.3439726989862493"/>
        <n v="1.0131486500050186"/>
        <n v="1.0141523637458596"/>
        <n v="1.6713167402649538"/>
        <n v="1.8615014050582095"/>
        <n v="1.5479727017262144"/>
        <n v="1.0378362103572862"/>
        <n v="1.1367924528301887"/>
        <n v="0.85780230807827396"/>
        <n v="1.5168088309081786"/>
        <n v="0.99287506271951831"/>
        <n v="0.97822378324134474"/>
        <n v="1.0733567486201705"/>
        <n v="1.1483042343969496"/>
        <n v="0.73630343166767009"/>
        <n v="1.153822998193859"/>
        <n v="1.2204495283965482"/>
        <n v="1.105558900260887"/>
        <n v="0.27330189625765022"/>
        <n v="0.4261061502959767"/>
        <n v="0.90970201665496142"/>
        <n v="0.90097321159827426"/>
        <n v="0.97341226045951645"/>
        <n v="0.23725922953451042"/>
        <n v="0.3367776886035313"/>
        <n v="0.7323434991974318"/>
        <n v="0.96308186195826651"/>
        <n v="0.9724117174959872"/>
        <n v="0.88444176948540476"/>
        <n v="1.6691744407663758"/>
        <n v="0.79145350586819141"/>
        <n v="1.1707292607081954"/>
        <n v="0.99518507372855858"/>
        <n v="0.7529588766298897"/>
        <n v="0.96499498495486458"/>
        <n v="1.1220661985957874"/>
        <n v="0.96960882647943836"/>
        <n v="1.0658976930792377"/>
        <n v="1.180623809046234"/>
        <n v="0.61558519707150738"/>
        <n v="0.55551098184735737"/>
        <n v="0.88045331461237586"/>
        <n v="1.0323939424330559"/>
        <n v="3.6085038106698755"/>
        <n v="3.0001002807862012"/>
        <n v="1.240373044524669"/>
        <n v="1.0329923786602486"/>
        <n v="0.94243882872041718"/>
        <n v="0.51378722550887401"/>
        <n v="0.85801664494134167"/>
        <n v="1.3772184899227915"/>
        <n v="1.1670510378020655"/>
        <n v="1.0705905946054346"/>
        <n v="0.12101463805895328"/>
        <n v="0.2248847002205735"/>
        <n v="0.55604571886905951"/>
        <n v="0.86685381993182276"/>
        <n v="0.96641267294966915"/>
        <n v="0.4888220551378446"/>
        <n v="1.1541854636591478"/>
        <n v="1.0093233082706767"/>
        <n v="0.98466165413533835"/>
        <n v="7.2056936647955094"/>
        <n v="10.155172413793103"/>
        <n v="1.4491780272654371"/>
        <n v="0.97343624699278264"/>
        <n v="1.0377906976744187"/>
        <n v="0.36914904279843641"/>
        <n v="0.69459757442116865"/>
        <n v="1.2337375964718853"/>
        <n v="1.0573318632855568"/>
        <n v="1.0467074270822894"/>
        <n v="0.16997394267388255"/>
        <n v="0.27811184606133493"/>
        <n v="0.69763479655241534"/>
        <n v="0.94197233914612144"/>
        <n v="1.0282621767889357"/>
        <n v="0.39272472191602364"/>
        <n v="0.5748070948992885"/>
        <n v="1.155827237198116"/>
        <n v="1.0595250025052609"/>
        <n v="0.3007014028056112"/>
        <n v="0.35400801603206411"/>
        <n v="0.72985971943887773"/>
        <n v="0.99959919839679356"/>
        <n v="1.0287575150300601"/>
        <n v="0.75222923554754029"/>
        <n v="0.55625688808736595"/>
        <n v="1.2012824366295962"/>
        <n v="1.1108105400260495"/>
        <n v="0.9268610359683398"/>
        <n v="0.66960528952113807"/>
        <n v="0.96022841114005208"/>
        <n v="2.0315568022440393"/>
        <n v="1.0552995391705069"/>
        <n v="1.0191344419955921"/>
        <n v="0.87999599318842037"/>
        <n v="0.55414204147049984"/>
        <n v="0.59471100871481519"/>
        <n v="0.95332064509666437"/>
        <n v="0.91205048582590409"/>
        <n v="2.0872395833333335"/>
        <n v="1.1756810897435896"/>
        <n v="0.85657051282051277"/>
        <n v="0.91516426282051277"/>
        <n v="1.0579927884615385"/>
        <n v="2.7512268402603905"/>
        <n v="4.4068102153229844"/>
        <n v="1.8087130696044067"/>
        <n v="1.0923385077616425"/>
        <n v="1.0062093139709565"/>
        <n v="0.59913879431203687"/>
        <n v="1.0483677148007211"/>
        <n v="0.92409373122371319"/>
        <n v="1.0771079511315842"/>
        <n v="1.0620869216903666"/>
        <n v="0.44517873235205768"/>
        <n v="0.58025433062981879"/>
        <n v="0.79182937819164911"/>
        <n v="1.0263342345048563"/>
        <n v="0.97586862921798334"/>
        <n v="0.34891870244293149"/>
        <n v="0.61754104925911091"/>
        <n v="0.69583500200240289"/>
        <n v="0.87755306367641173"/>
        <n v="0.97757308770524631"/>
        <n v="1.1216337971768946"/>
        <n v="1.0882971268395234"/>
        <n v="1.3484833316648313"/>
        <n v="0.93012313544899394"/>
        <n v="1.0752828110922015"/>
        <n v="0.21801801801801801"/>
        <n v="0.40890890890890891"/>
        <n v="0.61581581581581579"/>
        <n v="0.82622622622622621"/>
        <n v="0.94234234234234238"/>
        <n v="0.69872885597037337"/>
        <n v="1.332198979081173"/>
        <n v="0.65418876989290364"/>
        <n v="0.99159243318987089"/>
        <n v="0.99439495545991397"/>
        <n v="0.45566453162530024"/>
        <n v="0.60108086469175337"/>
        <n v="1.2970376301040833"/>
        <n v="1.0243194555644515"/>
        <n v="1.0488390712570057"/>
        <n v="0.59491644150905632"/>
        <n v="0.91043730611427998"/>
        <n v="1.236865806064245"/>
        <n v="1.0875612929050336"/>
        <n v="0.97998599019313515"/>
        <n v="0.96247748649189513"/>
        <n v="1.8872323394036421"/>
        <n v="0.88583149889933965"/>
        <n v="0.82149289573744244"/>
        <n v="0.94116469881929155"/>
        <n v="0.75227613806903448"/>
        <n v="0.9481740870435218"/>
        <n v="1.2352176088044022"/>
        <n v="1.2419209604802401"/>
        <n v="1.0096048024012005"/>
        <n v="0.6005402160864346"/>
        <n v="0.99989995998399361"/>
        <n v="1.01890756302521"/>
        <n v="1.0711284513805521"/>
        <n v="1.0050020008003202"/>
        <n v="0.79523857157147149"/>
        <n v="1.3441032309692909"/>
        <n v="1.497849354806442"/>
        <n v="0.89926978093428034"/>
        <n v="1.0109032709812944"/>
        <n v="0.25295059011802362"/>
        <n v="0.45599119823964795"/>
        <n v="0.71444288857771554"/>
        <n v="1.0363072614522904"/>
        <n v="1.0584116823364673"/>
        <n v="0.74397439743974403"/>
        <n v="0.46754675467546752"/>
        <n v="0.94329432943294333"/>
        <n v="0.90879087908790879"/>
        <n v="0.9632963296329633"/>
        <n v="0.29249999999999998"/>
        <n v="0.5292"/>
        <n v="0.90439999999999998"/>
        <n v="1.0048999999999999"/>
        <n v="0.9868000000000000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kub" refreshedDate="45013.035751388888" createdVersion="8" refreshedVersion="8" minRefreshableVersion="3" recordCount="50000" xr:uid="{1E4EB708-0801-4E46-93C1-455CD5395916}">
  <cacheSource type="worksheet">
    <worksheetSource name="results"/>
  </cacheSource>
  <cacheFields count="5">
    <cacheField name="n" numFmtId="0">
      <sharedItems containsSemiMixedTypes="0" containsString="0" containsNumber="1" containsInteger="1" minValue="1" maxValue="10000" count="100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</sharedItems>
    </cacheField>
    <cacheField name="k" numFmtId="0">
      <sharedItems containsSemiMixedTypes="0" containsString="0" containsNumber="1" containsInteger="1" minValue="2" maxValue="400" count="5">
        <n v="2"/>
        <n v="3"/>
        <n v="10"/>
        <n v="100"/>
        <n v="400"/>
      </sharedItems>
    </cacheField>
    <cacheField name="m" numFmtId="0">
      <sharedItems containsSemiMixedTypes="0" containsString="0" containsNumber="1" containsInteger="1" minValue="1" maxValue="1141974"/>
    </cacheField>
    <cacheField name="ratio" numFmtId="0">
      <sharedItems containsSemiMixedTypes="0" containsString="0" containsNumber="1" minValue="8.8113985751781032E-2" maxValue="133.42376445846477" count="48688">
        <n v="1"/>
        <n v="0.5"/>
        <n v="0.33333333333333331"/>
        <n v="0.66666666666666663"/>
        <n v="3.25"/>
        <n v="0.6"/>
        <n v="1.6666666666666667"/>
        <n v="1.3333333333333333"/>
        <n v="0.42857142857142855"/>
        <n v="0.5714285714285714"/>
        <n v="0.75"/>
        <n v="0.55555555555555558"/>
        <n v="1.7"/>
        <n v="1.0909090909090908"/>
        <n v="0.81818181818181823"/>
        <n v="0.83333333333333337"/>
        <n v="1.1666666666666667"/>
        <n v="0.46153846153846156"/>
        <n v="0.69230769230769229"/>
        <n v="1.3076923076923077"/>
        <n v="0.6428571428571429"/>
        <n v="0.9285714285714286"/>
        <n v="0.53333333333333333"/>
        <n v="0.8666666666666667"/>
        <n v="0.93333333333333335"/>
        <n v="0.5625"/>
        <n v="1.0625"/>
        <n v="0.9375"/>
        <n v="0.35294117647058826"/>
        <n v="0.41176470588235292"/>
        <n v="0.70588235294117652"/>
        <n v="0.72222222222222221"/>
        <n v="0.52631578947368418"/>
        <n v="0.78947368421052633"/>
        <n v="0.89473684210526316"/>
        <n v="0.45"/>
        <n v="0.85"/>
        <n v="0.65"/>
        <n v="1.9523809523809523"/>
        <n v="1.4285714285714286"/>
        <n v="1.4545454545454546"/>
        <n v="1.3636363636363635"/>
        <n v="0.56521739130434778"/>
        <n v="1.0869565217391304"/>
        <n v="1.3478260869565217"/>
        <n v="0.29166666666666669"/>
        <n v="0.54166666666666663"/>
        <n v="1.2083333333333333"/>
        <n v="0.24"/>
        <n v="0.48"/>
        <n v="0.84"/>
        <n v="0.57692307692307687"/>
        <n v="1.2307692307692308"/>
        <n v="0.40740740740740738"/>
        <n v="0.70370370370370372"/>
        <n v="1.4074074074074074"/>
        <n v="0.6071428571428571"/>
        <n v="0.8571428571428571"/>
        <n v="1.1724137931034482"/>
        <n v="1.0689655172413792"/>
        <n v="0.89655172413793105"/>
        <n v="0.16666666666666666"/>
        <n v="0.7"/>
        <n v="3.6451612903225805"/>
        <n v="3.193548387096774"/>
        <n v="2.03125"/>
        <n v="3"/>
        <n v="1.34375"/>
        <n v="0.60606060606060608"/>
        <n v="1.1818181818181819"/>
        <n v="0.29411764705882354"/>
        <n v="1.1764705882352942"/>
        <n v="1.2571428571428571"/>
        <n v="1.6857142857142857"/>
        <n v="0.47222222222222221"/>
        <n v="0.30555555555555558"/>
        <n v="0.63888888888888884"/>
        <n v="0.56756756756756754"/>
        <n v="0.94594594594594594"/>
        <n v="1.5405405405405406"/>
        <n v="1.736842105263158"/>
        <n v="1.5263157894736843"/>
        <n v="0.84210526315789469"/>
        <n v="2.0512820512820511"/>
        <n v="2.6666666666666665"/>
        <n v="0.84615384615384615"/>
        <n v="0.57499999999999996"/>
        <n v="1.1000000000000001"/>
        <n v="1.2"/>
        <n v="0.56097560975609762"/>
        <n v="1.0731707317073171"/>
        <n v="0.87804878048780488"/>
        <n v="1.3571428571428572"/>
        <n v="0.90476190476190477"/>
        <n v="1.5952380952380953"/>
        <n v="0.23255813953488372"/>
        <n v="0.39534883720930231"/>
        <n v="0.65116279069767447"/>
        <n v="1.1590909090909092"/>
        <n v="0.86363636363636365"/>
        <n v="1.4090909090909092"/>
        <n v="1.7333333333333334"/>
        <n v="1.6444444444444444"/>
        <n v="1.7555555555555555"/>
        <n v="1.5434782608695652"/>
        <n v="0.60869565217391308"/>
        <n v="0.25531914893617019"/>
        <n v="0.46808510638297873"/>
        <n v="1.2127659574468086"/>
        <n v="1.1875"/>
        <n v="0.2857142857142857"/>
        <n v="0.36734693877551022"/>
        <n v="0.46"/>
        <n v="0.92"/>
        <n v="1.5294117647058822"/>
        <n v="0.52941176470588236"/>
        <n v="0.82692307692307687"/>
        <n v="1.1153846153846154"/>
        <n v="0.49056603773584906"/>
        <n v="0.8867924528301887"/>
        <n v="0.79245283018867929"/>
        <n v="1.0185185185185186"/>
        <n v="1.7962962962962963"/>
        <n v="0.7407407407407407"/>
        <n v="0.61818181818181817"/>
        <n v="0.92727272727272725"/>
        <n v="0.5178571428571429"/>
        <n v="0.5535714285714286"/>
        <n v="0.9464285714285714"/>
        <n v="0.36842105263157893"/>
        <n v="0.70175438596491224"/>
        <n v="1.5438596491228069"/>
        <n v="0.51724137931034486"/>
        <n v="0.91379310344827591"/>
        <n v="1.5"/>
        <n v="0.25423728813559321"/>
        <n v="0.49152542372881358"/>
        <n v="0.96610169491525422"/>
        <n v="1.0833333333333333"/>
        <n v="1.5833333333333333"/>
        <n v="0.68852459016393441"/>
        <n v="1.0327868852459017"/>
        <n v="0.58064516129032262"/>
        <n v="0.62903225806451613"/>
        <n v="0.95161290322580649"/>
        <n v="1.8095238095238095"/>
        <n v="1.7301587301587302"/>
        <n v="1.2380952380952381"/>
        <n v="1.65625"/>
        <n v="1.484375"/>
        <n v="1.015625"/>
        <n v="0.56923076923076921"/>
        <n v="0.93846153846153846"/>
        <n v="0.90769230769230769"/>
        <n v="2.3636363636363638"/>
        <n v="3.6363636363636362"/>
        <n v="2.1212121212121211"/>
        <n v="1.164179104477612"/>
        <n v="1.2537313432835822"/>
        <n v="0.71641791044776115"/>
        <n v="0.63235294117647056"/>
        <n v="0.92647058823529416"/>
        <n v="0.49275362318840582"/>
        <n v="0.62318840579710144"/>
        <n v="1.1857142857142857"/>
        <n v="1.6285714285714286"/>
        <n v="2.6285714285714286"/>
        <n v="0.19718309859154928"/>
        <n v="0.30985915492957744"/>
        <n v="0.95774647887323938"/>
        <n v="4.6805555555555554"/>
        <n v="0.95833333333333337"/>
        <n v="1.5277777777777777"/>
        <n v="1.3561643835616439"/>
        <n v="1.6849315068493151"/>
        <n v="0.95890410958904104"/>
        <n v="1.5810810810810811"/>
        <n v="1.4189189189189189"/>
        <n v="0.72972972972972971"/>
        <n v="2.8666666666666667"/>
        <n v="0.52"/>
        <n v="0.90666666666666662"/>
        <n v="0.59210526315789469"/>
        <n v="0.97368421052631582"/>
        <n v="1.0921052631578947"/>
        <n v="4.6103896103896105"/>
        <n v="1.0779220779220779"/>
        <n v="1.2987012987012987"/>
        <n v="0.25641025641025639"/>
        <n v="0.41025641025641024"/>
        <n v="0.89743589743589747"/>
        <n v="1.4177215189873418"/>
        <n v="1.2784810126582278"/>
        <n v="1.2531645569620253"/>
        <n v="0.2"/>
        <n v="0.32500000000000001"/>
        <n v="0.48148148148148145"/>
        <n v="0.86419753086419748"/>
        <n v="0.28048780487804881"/>
        <n v="0.43902439024390244"/>
        <n v="0.84146341463414631"/>
        <n v="1.1807228915662651"/>
        <n v="1.8795180722891567"/>
        <n v="0.66265060240963858"/>
        <n v="0.32142857142857145"/>
        <n v="0.44705882352941179"/>
        <n v="0.61176470588235299"/>
        <n v="0.89411764705882357"/>
        <n v="1.1395348837209303"/>
        <n v="1.4651162790697674"/>
        <n v="1.2209302325581395"/>
        <n v="0.50574712643678166"/>
        <n v="0.65517241379310343"/>
        <n v="1.632183908045977"/>
        <n v="0.36363636363636365"/>
        <n v="0.67045454545454541"/>
        <n v="0.80681818181818177"/>
        <n v="0.43820224719101125"/>
        <n v="0.6966292134831461"/>
        <n v="1.1685393258426966"/>
        <n v="2.8777777777777778"/>
        <n v="2.0666666666666669"/>
        <n v="0.81111111111111112"/>
        <n v="0.98901098901098905"/>
        <n v="0.38043478260869568"/>
        <n v="0.65217391304347827"/>
        <n v="0.93478260869565222"/>
        <n v="0.90322580645161288"/>
        <n v="1.3225806451612903"/>
        <n v="0.79569892473118276"/>
        <n v="0.20212765957446807"/>
        <n v="0.2978723404255319"/>
        <n v="0.7021276595744681"/>
        <n v="0.68421052631578949"/>
        <n v="0.61052631578947369"/>
        <n v="1.0526315789473684"/>
        <n v="0.40625"/>
        <n v="0.84375"/>
        <n v="0.85567010309278346"/>
        <n v="0.61855670103092786"/>
        <n v="0.92783505154639179"/>
        <n v="5.3367346938775508"/>
        <n v="9.408163265306122"/>
        <n v="0.83673469387755106"/>
        <n v="0.58585858585858586"/>
        <n v="1.1313131313131313"/>
        <n v="1.0606060606060606"/>
        <n v="0.97"/>
        <n v="1.89"/>
        <n v="0.95"/>
        <n v="1.01"/>
        <n v="1.0396039603960396"/>
        <n v="1.1881188118811881"/>
        <n v="1.2178217821782178"/>
        <n v="0.98019801980198018"/>
        <n v="0.25490196078431371"/>
        <n v="0.51960784313725494"/>
        <n v="0.91176470588235292"/>
        <n v="0.97058823529411764"/>
        <n v="1.0485436893203883"/>
        <n v="0.36893203883495146"/>
        <n v="0.78640776699029125"/>
        <n v="1.0097087378640777"/>
        <n v="0.26923076923076922"/>
        <n v="0.39423076923076922"/>
        <n v="0.53846153846153844"/>
        <n v="0.99038461538461542"/>
        <n v="0.24761904761904763"/>
        <n v="1.0095238095238095"/>
        <n v="0.24528301886792453"/>
        <n v="0.31132075471698112"/>
        <n v="0.54716981132075471"/>
        <n v="0.96226415094339623"/>
        <n v="1.0560747663551402"/>
        <n v="0.88785046728971961"/>
        <n v="0.68224299065420557"/>
        <n v="0.98130841121495327"/>
        <n v="1.6481481481481481"/>
        <n v="2.0185185185185186"/>
        <n v="1.462962962962963"/>
        <n v="0.95370370370370372"/>
        <n v="0.52293577981651373"/>
        <n v="0.68807339449541283"/>
        <n v="0.60550458715596334"/>
        <n v="0.97247706422018354"/>
        <n v="1.009090909090909"/>
        <n v="1.0181818181818181"/>
        <n v="0.53636363636363638"/>
        <n v="0.50450450450450446"/>
        <n v="0.90990990990990994"/>
        <n v="1.072072072072072"/>
        <n v="1.0180180180180181"/>
        <n v="0.44642857142857145"/>
        <n v="0.6517857142857143"/>
        <n v="1.0714285714285714"/>
        <n v="1.0267857142857142"/>
        <n v="0.5752212389380531"/>
        <n v="0.66371681415929207"/>
        <n v="0.80530973451327437"/>
        <n v="0.99115044247787609"/>
        <n v="1.5350877192982457"/>
        <n v="1.0438596491228069"/>
        <n v="1.0087719298245614"/>
        <n v="0.24347826086956523"/>
        <n v="0.43478260869565216"/>
        <n v="0.97391304347826091"/>
        <n v="1.5172413793103448"/>
        <n v="0.7931034482758621"/>
        <n v="1.2327586206896552"/>
        <n v="0.9568965517241379"/>
        <n v="1.4700854700854702"/>
        <n v="2.0427350427350426"/>
        <n v="2.1623931623931623"/>
        <n v="0.98290598290598286"/>
        <n v="0.20338983050847459"/>
        <n v="0.3728813559322034"/>
        <n v="0.9152542372881356"/>
        <n v="0.9576271186440678"/>
        <n v="0.6386554621848739"/>
        <n v="0.94957983193277307"/>
        <n v="0.81512605042016806"/>
        <n v="0.95798319327731096"/>
        <n v="0.47499999999999998"/>
        <n v="0.82499999999999996"/>
        <n v="0.96666666666666667"/>
        <n v="2.1322314049586777"/>
        <n v="0.68595041322314054"/>
        <n v="0.87603305785123964"/>
        <n v="0.95867768595041325"/>
        <n v="2.737704918032787"/>
        <n v="0.41803278688524592"/>
        <n v="0.99180327868852458"/>
        <n v="1.0406504065040652"/>
        <n v="0.86991869918699183"/>
        <n v="0.92682926829268297"/>
        <n v="0.39516129032258063"/>
        <n v="0.84677419354838712"/>
        <n v="0.95967741935483875"/>
        <n v="0.67200000000000004"/>
        <n v="0.99199999999999999"/>
        <n v="1.1759999999999999"/>
        <n v="1.008"/>
        <n v="0.36507936507936506"/>
        <n v="0.84126984126984128"/>
        <n v="1.0634920634920635"/>
        <n v="0.2283464566929134"/>
        <n v="0.43307086614173229"/>
        <n v="0.62992125984251968"/>
        <n v="0.53125"/>
        <n v="0.5546875"/>
        <n v="0.765625"/>
        <n v="0.9296875"/>
        <n v="1.2945736434108528"/>
        <n v="0.99224806201550386"/>
        <n v="1.0465116279069768"/>
        <n v="0.26153846153846155"/>
        <n v="0.63076923076923075"/>
        <n v="1.0153846153846153"/>
        <n v="0.45038167938931295"/>
        <n v="0.69465648854961837"/>
        <n v="0.99236641221374045"/>
        <n v="1.0152671755725191"/>
        <n v="0.40909090909090912"/>
        <n v="0.75757575757575757"/>
        <n v="0.97727272727272729"/>
        <n v="1.0227272727272727"/>
        <n v="0.53383458646616544"/>
        <n v="0.90977443609022557"/>
        <n v="0.78195488721804507"/>
        <n v="1.0150375939849625"/>
        <n v="0.39552238805970147"/>
        <n v="0.61940298507462688"/>
        <n v="1.0298507462686568"/>
        <n v="1.0895522388059702"/>
        <n v="0.61481481481481481"/>
        <n v="1.1407407407407408"/>
        <n v="1.3555555555555556"/>
        <n v="1.0592592592592593"/>
        <n v="3.75"/>
        <n v="0.47058823529411764"/>
        <n v="0.86764705882352944"/>
        <n v="0.99264705882352944"/>
        <n v="1.1751824817518248"/>
        <n v="1.218978102189781"/>
        <n v="1.4087591240875912"/>
        <n v="1.0145985401459854"/>
        <n v="0.28985507246376813"/>
        <n v="0.55797101449275366"/>
        <n v="0.21582733812949639"/>
        <n v="0.34532374100719426"/>
        <n v="0.74820143884892087"/>
        <n v="0.95683453237410077"/>
        <n v="1.1714285714285715"/>
        <n v="2.0357142857142856"/>
        <n v="1.9214285714285715"/>
        <n v="1.0071428571428571"/>
        <n v="0.75177304964539005"/>
        <n v="0.90780141843971629"/>
        <n v="1.3475177304964538"/>
        <n v="0.95035460992907805"/>
        <n v="0.647887323943662"/>
        <n v="1.0774647887323943"/>
        <n v="0.60563380281690138"/>
        <n v="0.99295774647887325"/>
        <n v="5.9860139860139858"/>
        <n v="6.2937062937062933"/>
        <n v="0.53146853146853146"/>
        <n v="0.93055555555555558"/>
        <n v="0.73611111111111116"/>
        <n v="0.97916666666666663"/>
        <n v="0.95862068965517244"/>
        <n v="0.69655172413793098"/>
        <n v="0.98620689655172411"/>
        <n v="1.0482758620689656"/>
        <n v="0.3904109589041096"/>
        <n v="0.49315068493150682"/>
        <n v="0.73972602739726023"/>
        <n v="0.93835616438356162"/>
        <n v="0.6462585034013606"/>
        <n v="0.31292517006802723"/>
        <n v="0.91156462585034015"/>
        <n v="0.81081081081081086"/>
        <n v="0.4391891891891892"/>
        <n v="0.91216216216216217"/>
        <n v="1.0675675675675675"/>
        <n v="0.80536912751677847"/>
        <n v="1.2751677852348993"/>
        <n v="1.0067114093959733"/>
        <n v="1.0134228187919463"/>
        <n v="3.0133333333333332"/>
        <n v="4.9466666666666663"/>
        <n v="1.38"/>
        <n v="0.27814569536423839"/>
        <n v="0.37748344370860926"/>
        <n v="0.86754966887417218"/>
        <n v="1.0397350993377483"/>
        <n v="0.24342105263157895"/>
        <n v="0.47368421052631576"/>
        <n v="0.79605263157894735"/>
        <n v="1.0328947368421053"/>
        <n v="0.46405228758169936"/>
        <n v="1.0261437908496731"/>
        <n v="1.0196078431372548"/>
        <n v="0.29220779220779219"/>
        <n v="0.34415584415584416"/>
        <n v="0.77922077922077926"/>
        <n v="0.94805194805194803"/>
        <n v="1.0387096774193549"/>
        <n v="1.2258064516129032"/>
        <n v="0.98709677419354835"/>
        <n v="0.38461538461538464"/>
        <n v="0.71153846153846156"/>
        <n v="1.0064102564102564"/>
        <n v="0.26751592356687898"/>
        <n v="0.45222929936305734"/>
        <n v="0.86624203821656054"/>
        <n v="0.92356687898089174"/>
        <n v="0.46202531645569622"/>
        <n v="0.88607594936708856"/>
        <n v="1.0379746835443038"/>
        <n v="0.22012578616352202"/>
        <n v="0.4088050314465409"/>
        <n v="0.91823899371069184"/>
        <n v="0.36249999999999999"/>
        <n v="0.68125000000000002"/>
        <n v="1.26875"/>
        <n v="0.98124999999999996"/>
        <n v="2"/>
        <n v="2.3788819875776399"/>
        <n v="0.79503105590062106"/>
        <n v="0.98136645962732916"/>
        <n v="2.6049382716049383"/>
        <n v="0.91975308641975306"/>
        <n v="0.90740740740740744"/>
        <n v="0.31901840490797545"/>
        <n v="0.55214723926380371"/>
        <n v="0.85276073619631898"/>
        <n v="0.94478527607361962"/>
        <n v="0.83536585365853655"/>
        <n v="0.57317073170731703"/>
        <n v="1.0792682926829269"/>
        <n v="0.38787878787878788"/>
        <n v="0.91515151515151516"/>
        <n v="0.98181818181818181"/>
        <n v="0.37349397590361444"/>
        <n v="0.31325301204819278"/>
        <n v="0.74096385542168675"/>
        <n v="0.96987951807228912"/>
        <n v="0.99401197604790414"/>
        <n v="0.41317365269461076"/>
        <n v="0.80239520958083832"/>
        <n v="0.98203592814371254"/>
        <n v="0.52380952380952384"/>
        <n v="0.70238095238095233"/>
        <n v="0.84523809523809523"/>
        <n v="1.0238095238095237"/>
        <n v="5.8639053254437874"/>
        <n v="1.9940828402366864"/>
        <n v="1.0887573964497042"/>
        <n v="1.0236686390532543"/>
        <n v="1.0352941176470589"/>
        <n v="1.611764705882353"/>
        <n v="1.5117647058823529"/>
        <n v="3.6198830409356724"/>
        <n v="2.1871345029239766"/>
        <n v="1.263157894736842"/>
        <n v="0.92397660818713445"/>
        <n v="0.81395348837209303"/>
        <n v="0.79069767441860461"/>
        <n v="0.72674418604651159"/>
        <n v="0.86627906976744184"/>
        <n v="1.0057803468208093"/>
        <n v="0.62427745664739887"/>
        <n v="0.82080924855491333"/>
        <n v="0.98843930635838151"/>
        <n v="0.58045977011494254"/>
        <n v="0.58620689655172409"/>
        <n v="1.1494252873563218"/>
        <n v="0.98275862068965514"/>
        <n v="0.44571428571428573"/>
        <n v="0.64571428571428569"/>
        <n v="0.90857142857142859"/>
        <n v="0.8125"/>
        <n v="0.83522727272727271"/>
        <n v="1.5795454545454546"/>
        <n v="0.29378531073446329"/>
        <n v="0.50282485875706218"/>
        <n v="0.51977401129943501"/>
        <n v="0.95480225988700562"/>
        <n v="0.20224719101123595"/>
        <n v="0.4101123595505618"/>
        <n v="0.6910112359550562"/>
        <n v="1.0337078651685394"/>
        <n v="1.7597765363128492"/>
        <n v="1.4916201117318435"/>
        <n v="1.1229050279329609"/>
        <n v="0.86033519553072624"/>
        <n v="2.911111111111111"/>
        <n v="0.83888888888888891"/>
        <n v="0.8"/>
        <n v="0.70718232044198892"/>
        <n v="1.0994475138121547"/>
        <n v="0.83977900552486184"/>
        <n v="1.1160220994475138"/>
        <n v="1.5934065934065933"/>
        <n v="1.401098901098901"/>
        <n v="0.93956043956043955"/>
        <n v="0.37704918032786883"/>
        <n v="0.61748633879781423"/>
        <n v="0.71584699453551914"/>
        <n v="0.97267759562841527"/>
        <n v="0.47826086956521741"/>
        <n v="0.90760869565217395"/>
        <n v="0.88043478260869568"/>
        <n v="1.0434782608695652"/>
        <n v="1.1945945945945946"/>
        <n v="2.3081081081081081"/>
        <n v="1.3135135135135134"/>
        <n v="1.0162162162162163"/>
        <n v="0.76344086021505375"/>
        <n v="1.4086021505376345"/>
        <n v="1.1451612903225807"/>
        <n v="1.010752688172043"/>
        <n v="0.18716577540106952"/>
        <n v="0.30481283422459893"/>
        <n v="0.79679144385026734"/>
        <n v="1.0213903743315509"/>
        <n v="0.27659574468085107"/>
        <n v="0.51595744680851063"/>
        <n v="0.78191489361702127"/>
        <n v="0.91489361702127658"/>
        <n v="0.24867724867724866"/>
        <n v="0.41269841269841268"/>
        <n v="0.97354497354497349"/>
        <n v="1.037037037037037"/>
        <n v="1.0052631578947369"/>
        <n v="1.0157894736842106"/>
        <n v="0.88421052631578945"/>
        <n v="0.90526315789473688"/>
        <n v="0.49738219895287961"/>
        <n v="0.98429319371727753"/>
        <n v="0.94764397905759157"/>
        <n v="0.92670157068062831"/>
        <n v="0.69791666666666663"/>
        <n v="0.79166666666666663"/>
        <n v="0.86979166666666663"/>
        <n v="0.72020725388601037"/>
        <n v="0.95854922279792742"/>
        <n v="0.77720207253886009"/>
        <n v="1.072538860103627"/>
        <n v="0.77835051546391754"/>
        <n v="0.79381443298969068"/>
        <n v="0.78865979381443296"/>
        <n v="1.0051546391752577"/>
        <n v="0.39487179487179486"/>
        <n v="0.74358974358974361"/>
        <n v="0.90256410256410258"/>
        <n v="0.94358974358974357"/>
        <n v="0.27551020408163263"/>
        <n v="0.47448979591836737"/>
        <n v="0.59183673469387754"/>
        <n v="0.95918367346938771"/>
        <n v="0.30964467005076141"/>
        <n v="0.53807106598984766"/>
        <n v="0.61928934010152281"/>
        <n v="0.95939086294416243"/>
        <n v="0.45959595959595961"/>
        <n v="0.8232323232323232"/>
        <n v="0.99494949494949492"/>
        <n v="1.0402010050251256"/>
        <n v="1.8592964824120604"/>
        <n v="1.6331658291457287"/>
        <n v="1.0954773869346734"/>
        <n v="0.26"/>
        <n v="0.45500000000000002"/>
        <n v="0.69499999999999995"/>
        <n v="0.98499999999999999"/>
        <n v="0.45273631840796019"/>
        <n v="0.78109452736318408"/>
        <n v="1.855721393034826"/>
        <n v="0.85074626865671643"/>
        <n v="0.36138613861386137"/>
        <n v="0.62871287128712872"/>
        <n v="1.2821782178217822"/>
        <n v="0.77339901477832518"/>
        <n v="0.83743842364532017"/>
        <n v="1.0197044334975369"/>
        <n v="0.91625615763546797"/>
        <n v="3.4852941176470589"/>
        <n v="1.2009803921568627"/>
        <n v="1.2794117647058822"/>
        <n v="0.98039215686274506"/>
        <n v="0.3902439024390244"/>
        <n v="0.62439024390243902"/>
        <n v="1.2682926829268293"/>
        <n v="0.26213592233009708"/>
        <n v="0.43203883495145629"/>
        <n v="0.83495145631067957"/>
        <n v="1.0533980582524272"/>
        <n v="0.45893719806763283"/>
        <n v="0.58454106280193241"/>
        <n v="1.2898550724637681"/>
        <n v="0.91787439613526567"/>
        <n v="0.75480769230769229"/>
        <n v="0.73076923076923073"/>
        <n v="1.5625"/>
        <n v="0.31100478468899523"/>
        <n v="0.45454545454545453"/>
        <n v="0.58851674641148322"/>
        <n v="0.88516746411483249"/>
        <n v="1.5428571428571429"/>
        <n v="1.6952380952380952"/>
        <n v="1.2857142857142858"/>
        <n v="1.0047619047619047"/>
        <n v="0.74881516587677721"/>
        <n v="0.77251184834123221"/>
        <n v="0.65402843601895733"/>
        <n v="1.014218009478673"/>
        <n v="2.1839622641509435"/>
        <n v="2.3113207547169812"/>
        <n v="1.2547169811320755"/>
        <n v="1.0235849056603774"/>
        <n v="0.863849765258216"/>
        <n v="0.77464788732394363"/>
        <n v="0.88262910798122063"/>
        <n v="0.99061032863849763"/>
        <n v="0.21962616822429906"/>
        <n v="0.39719626168224298"/>
        <n v="0.66355140186915884"/>
        <n v="0.2930232558139535"/>
        <n v="0.52558139534883719"/>
        <n v="1.027906976744186"/>
        <n v="0.92093023255813955"/>
        <n v="0.43981481481481483"/>
        <n v="0.98148148148148151"/>
        <n v="0.94907407407407407"/>
        <n v="0.32258064516129031"/>
        <n v="0.69124423963133641"/>
        <n v="0.97695852534562211"/>
        <n v="1.3577981651376148"/>
        <n v="0.96330275229357798"/>
        <n v="0.82110091743119262"/>
        <n v="1.0091743119266054"/>
        <n v="0.54794520547945202"/>
        <n v="0.59817351598173518"/>
        <n v="0.87671232876712324"/>
        <n v="0.96803652968036524"/>
        <n v="0.51363636363636367"/>
        <n v="0.91363636363636369"/>
        <n v="1.1636363636363636"/>
        <n v="0.94545454545454544"/>
        <n v="0.39819004524886875"/>
        <n v="0.50226244343891402"/>
        <n v="0.94570135746606332"/>
        <n v="0.95927601809954754"/>
        <n v="1.0540540540540539"/>
        <n v="1.7522522522522523"/>
        <n v="1.382882882882883"/>
        <n v="1.8206278026905829"/>
        <n v="1.8475336322869955"/>
        <n v="1.2376681614349776"/>
        <n v="0.95964125560538116"/>
        <n v="1.0446428571428572"/>
        <n v="1.90625"/>
        <n v="0.7678571428571429"/>
        <n v="0.9508928571428571"/>
        <n v="1.7377777777777779"/>
        <n v="1.44"/>
        <n v="1.6088888888888888"/>
        <n v="1.048888888888889"/>
        <n v="1.2566371681415929"/>
        <n v="1.2035398230088497"/>
        <n v="0.70796460176991149"/>
        <n v="0.99557522123893805"/>
        <n v="0.24229074889867841"/>
        <n v="0.33480176211453744"/>
        <n v="0.48017621145374451"/>
        <n v="0.97356828193832601"/>
        <n v="1.1578947368421053"/>
        <n v="1.6929824561403508"/>
        <n v="1.4473684210526316"/>
        <n v="0.92543859649122806"/>
        <n v="0.56768558951965065"/>
        <n v="0.82096069868995636"/>
        <n v="1.1135371179039302"/>
        <n v="0.93886462882096067"/>
        <n v="0.45652173913043476"/>
        <n v="0.43043478260869567"/>
        <n v="0.61304347826086958"/>
        <n v="0.85217391304347823"/>
        <n v="0.50216450216450215"/>
        <n v="0.83549783549783552"/>
        <n v="1.0346320346320346"/>
        <n v="1.1385281385281385"/>
        <n v="0.32758620689655171"/>
        <n v="0.54741379310344829"/>
        <n v="0.87931034482758619"/>
        <n v="0.97844827586206895"/>
        <n v="0.45493562231759654"/>
        <n v="0.70815450643776823"/>
        <n v="1.5579399141630901"/>
        <n v="1.1373390557939915"/>
        <n v="0.51709401709401714"/>
        <n v="0.63247863247863245"/>
        <n v="1.0128205128205128"/>
        <n v="0.26382978723404255"/>
        <n v="0.4553191489361702"/>
        <n v="0.78297872340425534"/>
        <n v="0.97872340425531912"/>
        <n v="0.4576271186440678"/>
        <n v="0.8347457627118644"/>
        <n v="1.1016949152542372"/>
        <n v="0.93220338983050843"/>
        <n v="0.51054852320675104"/>
        <n v="0.88185654008438819"/>
        <n v="1.3966244725738397"/>
        <n v="1.0253164556962024"/>
        <n v="0.77310924369747902"/>
        <n v="0.82773109243697474"/>
        <n v="1.0336134453781514"/>
        <n v="1.0630252100840336"/>
        <n v="0.70711297071129708"/>
        <n v="0.74476987447698739"/>
        <n v="1.401673640167364"/>
        <n v="1.1548117154811715"/>
        <n v="0.30416666666666664"/>
        <n v="0.47916666666666669"/>
        <n v="1.0708333333333333"/>
        <n v="1.1125"/>
        <n v="0.55186721991701249"/>
        <n v="0.47717842323651455"/>
        <n v="0.84232365145228216"/>
        <n v="0.9543568464730291"/>
        <n v="0.7975206611570248"/>
        <n v="1.2851239669421488"/>
        <n v="1.0413223140495869"/>
        <n v="1.0041322314049588"/>
        <n v="0.43209876543209874"/>
        <n v="0.41563786008230452"/>
        <n v="1.0288065843621399"/>
        <n v="0.76229508196721307"/>
        <n v="0.79098360655737709"/>
        <n v="0.91803278688524592"/>
        <n v="0.51428571428571423"/>
        <n v="0.84081632653061222"/>
        <n v="0.97142857142857142"/>
        <n v="0.73170731707317072"/>
        <n v="0.98780487804878048"/>
        <n v="0.92276422764227639"/>
        <n v="0.97560975609756095"/>
        <n v="0.5668016194331984"/>
        <n v="1.0688259109311742"/>
        <n v="1.0404858299595141"/>
        <n v="1.0242914979757085"/>
        <n v="0.22580645161290322"/>
        <n v="0.38709677419354838"/>
        <n v="0.65322580645161288"/>
        <n v="1.028225806451613"/>
        <n v="3.1405622489959839"/>
        <n v="2.9959839357429718"/>
        <n v="2.6465863453815262"/>
        <n v="1.1365461847389557"/>
        <n v="0.39200000000000002"/>
        <n v="1.02"/>
        <n v="0.60557768924302791"/>
        <n v="1.0039840637450199"/>
        <n v="0.96015936254980083"/>
        <n v="1.0756972111553784"/>
        <n v="0.3611111111111111"/>
        <n v="0.56746031746031744"/>
        <n v="0.78968253968253965"/>
        <n v="0.88888888888888884"/>
        <n v="0.53754940711462451"/>
        <n v="0.88537549407114624"/>
        <n v="0.96442687747035571"/>
        <n v="0.547244094488189"/>
        <n v="1.0551181102362204"/>
        <n v="0.87007874015748032"/>
        <n v="0.98425196850393704"/>
        <n v="0.64313725490196083"/>
        <n v="1.0941176470588236"/>
        <n v="0.90196078431372551"/>
        <n v="0.95686274509803926"/>
        <n v="0.6796875"/>
        <n v="1.13671875"/>
        <n v="0.796875"/>
        <n v="0.99609375"/>
        <n v="0.47859922178988329"/>
        <n v="0.93385214007782102"/>
        <n v="1.1517509727626458"/>
        <n v="0.9377431906614786"/>
        <n v="0.29069767441860467"/>
        <n v="0.56201550387596899"/>
        <n v="0.72093023255813948"/>
        <n v="0.98837209302325579"/>
        <n v="0.45945945945945948"/>
        <n v="0.65250965250965254"/>
        <n v="1.281853281853282"/>
        <n v="0.94208494208494209"/>
        <n v="0.91153846153846152"/>
        <n v="0.77692307692307694"/>
        <n v="0.78846153846153844"/>
        <n v="0.98461538461538467"/>
        <n v="0.39846743295019155"/>
        <n v="0.70498084291187735"/>
        <n v="1.0881226053639848"/>
        <n v="0.93103448275862066"/>
        <n v="1.0572519083969465"/>
        <n v="1.7366412213740459"/>
        <n v="1.0801526717557253"/>
        <n v="0.95038167938931295"/>
        <n v="0.52471482889733845"/>
        <n v="1.0228136882129277"/>
        <n v="1.2015209125475286"/>
        <n v="1.0304182509505704"/>
        <n v="0.3371212121212121"/>
        <n v="0.52651515151515149"/>
        <n v="0.55303030303030298"/>
        <n v="0.90151515151515149"/>
        <n v="0.83018867924528306"/>
        <n v="1.2150943396226415"/>
        <n v="1.0415094339622641"/>
        <n v="0.65789473684210531"/>
        <n v="0.43984962406015038"/>
        <n v="0.98872180451127822"/>
        <n v="1.0488721804511278"/>
        <n v="0.550561797752809"/>
        <n v="1.0486891385767789"/>
        <n v="1.7078651685393258"/>
        <n v="1.0524344569288389"/>
        <n v="0.92537313432835822"/>
        <n v="1.2425373134328359"/>
        <n v="2.6231343283582089"/>
        <n v="0.98134328358208955"/>
        <n v="1.962825278810409"/>
        <n v="0.76208178438661711"/>
        <n v="0.85501858736059477"/>
        <n v="0.98884758364312264"/>
        <n v="0.61851851851851847"/>
        <n v="1.1111111111111112"/>
        <n v="1.2740740740740741"/>
        <n v="0.8481481481481481"/>
        <n v="1.6199261992619927"/>
        <n v="1.2804428044280443"/>
        <n v="1.6974169741697418"/>
        <n v="1.055350553505535"/>
        <n v="1.0073529411764706"/>
        <n v="0.89338235294117652"/>
        <n v="0.81617647058823528"/>
        <n v="1.1323529411764706"/>
        <n v="0.32234432234432236"/>
        <n v="0.59340659340659341"/>
        <n v="1.0256410256410255"/>
        <n v="0.97802197802197799"/>
        <n v="2.3978102189781021"/>
        <n v="0.5036496350364964"/>
        <n v="0.7007299270072993"/>
        <n v="1.0583941605839415"/>
        <n v="0.95272727272727276"/>
        <n v="1.8909090909090909"/>
        <n v="0.78909090909090907"/>
        <n v="1.0581818181818181"/>
        <n v="1.9492753623188406"/>
        <n v="2.9710144927536231"/>
        <n v="1.9094202898550725"/>
        <n v="0.82971014492753625"/>
        <n v="0.89169675090252709"/>
        <n v="0.61010830324909748"/>
        <n v="0.93862815884476536"/>
        <n v="1.1010830324909748"/>
        <n v="0.59352517985611508"/>
        <n v="0.86690647482014394"/>
        <n v="0.84892086330935257"/>
        <n v="0.91726618705035967"/>
        <n v="0.68817204301075274"/>
        <n v="0.73835125448028671"/>
        <n v="0.91397849462365588"/>
        <n v="0.70714285714285718"/>
        <n v="1.3321428571428571"/>
        <n v="0.84642857142857142"/>
        <n v="1.1499999999999999"/>
        <n v="1.4021352313167259"/>
        <n v="1.9395017793594307"/>
        <n v="0.63345195729537362"/>
        <n v="0.94306049822064053"/>
        <n v="1.0921985815602837"/>
        <n v="1.4822695035460993"/>
        <n v="0.72695035460992907"/>
        <n v="0.80851063829787229"/>
        <n v="0.25795053003533569"/>
        <n v="0.37455830388692579"/>
        <n v="0.6819787985865724"/>
        <n v="0.93992932862190814"/>
        <n v="0.48239436619718312"/>
        <n v="0.79577464788732399"/>
        <n v="0.98943661971830987"/>
        <n v="0.98239436619718312"/>
        <n v="0.76140350877192986"/>
        <n v="0.42456140350877192"/>
        <n v="0.9263157894736842"/>
        <n v="0.97894736842105268"/>
        <n v="0.51398601398601396"/>
        <n v="0.5174825174825175"/>
        <n v="1.1958041958041958"/>
        <n v="1.0629370629370629"/>
        <n v="0.95818815331010454"/>
        <n v="0.55052264808362372"/>
        <n v="0.98954703832752611"/>
        <n v="1.0104529616724738"/>
        <n v="0.22569444444444445"/>
        <n v="0.34375"/>
        <n v="0.78819444444444442"/>
        <n v="0.86458333333333337"/>
        <n v="0.54325259515570934"/>
        <n v="0.92041522491349481"/>
        <n v="1.8719723183391004"/>
        <n v="1.1141868512110726"/>
        <n v="0.47241379310344828"/>
        <n v="0.92758620689655169"/>
        <n v="1.2275862068965517"/>
        <n v="0.97241379310344822"/>
        <n v="0.42268041237113402"/>
        <n v="0.68384879725085912"/>
        <n v="0.80068728522336774"/>
        <n v="0.99656357388316152"/>
        <n v="1.0205479452054795"/>
        <n v="1.654109589041096"/>
        <n v="1.5650684931506849"/>
        <n v="1.2089041095890412"/>
        <n v="0.70989761092150172"/>
        <n v="0.40273037542662116"/>
        <n v="0.75085324232081907"/>
        <n v="0.90102389078498291"/>
        <n v="0.19047619047619047"/>
        <n v="0.77210884353741494"/>
        <n v="0.97619047619047616"/>
        <n v="0.39322033898305087"/>
        <n v="0.46440677966101696"/>
        <n v="0.83389830508474572"/>
        <n v="0.90847457627118644"/>
        <n v="2.25"/>
        <n v="2.8175675675675675"/>
        <n v="0.97297297297297303"/>
        <n v="0.96959459459459463"/>
        <n v="0.6835016835016835"/>
        <n v="0.84848484848484851"/>
        <n v="1.0101010101010102"/>
        <n v="0.51006711409395977"/>
        <n v="0.57046979865771807"/>
        <n v="0.56375838926174493"/>
        <n v="0.89932885906040272"/>
        <n v="0.82608695652173914"/>
        <n v="0.7123745819397993"/>
        <n v="1.4949832775919731"/>
        <n v="0.60333333333333339"/>
        <n v="1.1533333333333333"/>
        <n v="1.8566666666666667"/>
        <n v="1.0466666666666666"/>
        <n v="0.30564784053156147"/>
        <n v="0.98671096345514953"/>
        <n v="1.0730897009966778"/>
        <n v="1.4768211920529801"/>
        <n v="1.6423841059602649"/>
        <n v="0.94039735099337751"/>
        <n v="0.14191419141914191"/>
        <n v="0.26732673267326734"/>
        <n v="0.84488448844884489"/>
        <n v="1.0726072607260726"/>
        <n v="0.46381578947368424"/>
        <n v="0.90131578947368418"/>
        <n v="1.1085526315789473"/>
        <n v="0.85526315789473684"/>
        <n v="0.49508196721311476"/>
        <n v="0.57049180327868854"/>
        <n v="0.73442622950819669"/>
        <n v="1.2393442622950819"/>
        <n v="1.0065359477124183"/>
        <n v="0.68300653594771243"/>
        <n v="1.6045751633986929"/>
        <n v="1.022875816993464"/>
        <n v="0.64820846905537455"/>
        <n v="0.94136807817589574"/>
        <n v="1.003257328990228"/>
        <n v="1.1270358306188926"/>
        <n v="1.0487012987012987"/>
        <n v="0.86038961038961037"/>
        <n v="0.6785714285714286"/>
        <n v="1.0454545454545454"/>
        <n v="0.42071197411003236"/>
        <n v="0.65372168284789645"/>
        <n v="0.84466019417475724"/>
        <n v="2.3967741935483873"/>
        <n v="0.76129032258064511"/>
        <n v="0.84516129032258069"/>
        <n v="0.92258064516129035"/>
        <n v="0.55305466237942125"/>
        <n v="0.5787781350482315"/>
        <n v="1.2282958199356913"/>
        <n v="1.1414790996784565"/>
        <n v="0.36858974358974361"/>
        <n v="0.57051282051282048"/>
        <n v="1.0993589743589745"/>
        <n v="0.99358974358974361"/>
        <n v="0.61980830670926512"/>
        <n v="1.1757188498402555"/>
        <n v="0.80191693290734822"/>
        <n v="0.94888178913738019"/>
        <n v="0.34394904458598724"/>
        <n v="0.42356687898089174"/>
        <n v="0.70700636942675155"/>
        <n v="0.95859872611464969"/>
        <n v="14.53015873015873"/>
        <n v="14.555555555555555"/>
        <n v="1.7492063492063492"/>
        <n v="1.073015873015873"/>
        <n v="0.37658227848101267"/>
        <n v="0.4050632911392405"/>
        <n v="0.75316455696202533"/>
        <n v="1.0632911392405062"/>
        <n v="0.22082018927444794"/>
        <n v="0.38485804416403785"/>
        <n v="0.78864353312302837"/>
        <n v="0.95583596214511046"/>
        <n v="2.7955974842767297"/>
        <n v="2.0754716981132075"/>
        <n v="0.71069182389937102"/>
        <n v="1.0314465408805031"/>
        <n v="3.561128526645768"/>
        <n v="4.5799373040752354"/>
        <n v="1.2727272727272727"/>
        <n v="1.234375"/>
        <n v="1.1031249999999999"/>
        <n v="0.94687500000000002"/>
        <n v="0.91562500000000002"/>
        <n v="0.34267912772585668"/>
        <n v="0.43925233644859812"/>
        <n v="0.73831775700934577"/>
        <n v="0.95015576323987538"/>
        <n v="0.69875776397515532"/>
        <n v="1.1242236024844721"/>
        <n v="0.77950310559006208"/>
        <n v="1.0031055900621118"/>
        <n v="0.86377708978328172"/>
        <n v="0.81114551083591335"/>
        <n v="1.4489164086687307"/>
        <n v="1.0866873065015479"/>
        <n v="4.216049382716049"/>
        <n v="3.7746913580246915"/>
        <n v="1.5030864197530864"/>
        <n v="0.99691358024691357"/>
        <n v="0.77538461538461534"/>
        <n v="0.51076923076923075"/>
        <n v="0.82153846153846155"/>
        <n v="0.87730061349693256"/>
        <n v="0.45398773006134968"/>
        <n v="0.6595092024539877"/>
        <n v="1.1104294478527608"/>
        <n v="1.0550458715596329"/>
        <n v="0.85932721712538229"/>
        <n v="0.88073394495412849"/>
        <n v="0.93577981651376152"/>
        <n v="0.59756097560975607"/>
        <n v="0.59146341463414631"/>
        <n v="1.3292682926829269"/>
        <n v="1.0426829268292683"/>
        <n v="0.14893617021276595"/>
        <n v="0.25835866261398177"/>
        <n v="0.55319148936170215"/>
        <n v="1.1519756838905775"/>
        <n v="0.68181818181818177"/>
        <n v="1.2333333333333334"/>
        <n v="1.1090909090909091"/>
        <n v="0.9242424242424242"/>
        <n v="0.22054380664652568"/>
        <n v="0.39577039274924469"/>
        <n v="1.0211480362537764"/>
        <n v="0.98187311178247738"/>
        <n v="0.54819277108433739"/>
        <n v="0.71987951807228912"/>
        <n v="0.93072289156626509"/>
        <n v="1.0180722891566265"/>
        <n v="0.43843843843843844"/>
        <n v="0.3963963963963964"/>
        <n v="0.89189189189189189"/>
        <n v="1.057057057057057"/>
        <n v="0.33233532934131738"/>
        <n v="0.55988023952095811"/>
        <n v="1.0718562874251496"/>
        <n v="0.94910179640718562"/>
        <n v="0.2746268656716418"/>
        <n v="0.4955223880597015"/>
        <n v="1.3940298507462687"/>
        <n v="0.93134328358208951"/>
        <n v="1.0922619047619047"/>
        <n v="0.8214285714285714"/>
        <n v="0.64391691394658757"/>
        <n v="0.8456973293768546"/>
        <n v="1.1364985163204748"/>
        <n v="1.056379821958457"/>
        <n v="0.77810650887573962"/>
        <n v="1.3786982248520709"/>
        <n v="1.8076923076923077"/>
        <n v="1.1213017751479291"/>
        <n v="1.4218289085545723"/>
        <n v="2.8436578171091447"/>
        <n v="0.88790560471976399"/>
        <n v="0.93215339233038352"/>
        <n v="0.64117647058823535"/>
        <n v="0.72647058823529409"/>
        <n v="1.2647058823529411"/>
        <n v="1.0205882352941176"/>
        <n v="0.3255131964809384"/>
        <n v="0.64222873900293254"/>
        <n v="1.1231671554252198"/>
        <n v="1.1964809384164223"/>
        <n v="0.50877192982456143"/>
        <n v="0.73976608187134507"/>
        <n v="0.81871345029239762"/>
        <n v="0.51603498542274051"/>
        <n v="0.70845481049562686"/>
        <n v="1.2536443148688046"/>
        <n v="1.1166180758017492"/>
        <n v="0.54941860465116277"/>
        <n v="0.29360465116279072"/>
        <n v="0.84883720930232553"/>
        <n v="0.99709302325581395"/>
        <n v="2.1826086956521737"/>
        <n v="2.0840579710144929"/>
        <n v="1.336231884057971"/>
        <n v="1.1159420289855073"/>
        <n v="5.4248554913294802"/>
        <n v="3.6329479768786128"/>
        <n v="0.88439306358381498"/>
        <n v="0.96242774566473988"/>
        <n v="0.70605187319884721"/>
        <n v="1.1556195965417868"/>
        <n v="1.755043227665706"/>
        <n v="1.0259365994236311"/>
        <n v="0.2557471264367816"/>
        <n v="0.47126436781609193"/>
        <n v="0.65804597701149425"/>
        <n v="1.0574712643678161"/>
        <n v="0.3209169054441261"/>
        <n v="0.49283667621776506"/>
        <n v="0.85100286532951286"/>
        <n v="0.98853868194842409"/>
        <n v="0.59142857142857141"/>
        <n v="1.18"/>
        <n v="2.2799999999999998"/>
        <n v="1.0285714285714285"/>
        <n v="0.70655270655270652"/>
        <n v="1.0341880341880343"/>
        <n v="0.94871794871794868"/>
        <n v="1.0227920227920229"/>
        <n v="0.82954545454545459"/>
        <n v="1.3096590909090908"/>
        <n v="0.88636363636363635"/>
        <n v="0.94602272727272729"/>
        <n v="0.59206798866855526"/>
        <n v="0.98866855524079322"/>
        <n v="0.9745042492917847"/>
        <n v="0.87252124645892348"/>
        <n v="0.42655367231638419"/>
        <n v="0.73163841807909602"/>
        <n v="1.1214689265536724"/>
        <n v="1.0677966101694916"/>
        <n v="1.7661971830985916"/>
        <n v="1.8028169014084507"/>
        <n v="1.1380281690140845"/>
        <n v="1.1070422535211268"/>
        <n v="0.5646067415730337"/>
        <n v="0.6938202247191011"/>
        <n v="0.7050561797752809"/>
        <n v="0.9915730337078652"/>
        <n v="1.4005602240896358"/>
        <n v="1.2997198879551821"/>
        <n v="0.41340782122905029"/>
        <n v="0.53072625698324027"/>
        <n v="1.0698324022346368"/>
        <n v="1.1117318435754191"/>
        <n v="0.49025069637883006"/>
        <n v="0.93314763231197773"/>
        <n v="1.1420612813370474"/>
        <n v="1.0696378830083566"/>
        <n v="1.5555555555555556"/>
        <n v="1.0972222222222223"/>
        <n v="1.2472222222222222"/>
        <n v="1.0722222222222222"/>
        <n v="0.19390581717451524"/>
        <n v="0.30747922437673131"/>
        <n v="0.61218836565096957"/>
        <n v="0.88365650969529086"/>
        <n v="4.6988950276243093"/>
        <n v="0.87845303867403313"/>
        <n v="0.47790055248618785"/>
        <n v="0.89226519337016574"/>
        <n v="1.0826446280991735"/>
        <n v="0.91460055096418735"/>
        <n v="1.2837465564738293"/>
        <n v="0.9614325068870524"/>
        <n v="0.5851648351648352"/>
        <n v="1.1071428571428572"/>
        <n v="1.0192307692307692"/>
        <n v="1.0357142857142858"/>
        <n v="0.24109589041095891"/>
        <n v="0.47397260273972602"/>
        <n v="0.80273972602739729"/>
        <n v="1.0082191780821919"/>
        <n v="1.1502732240437159"/>
        <n v="1.0956284153005464"/>
        <n v="1.3469945355191257"/>
        <n v="1.3079019073569482"/>
        <n v="1.332425068119891"/>
        <n v="0.63487738419618533"/>
        <n v="0.99727520435967298"/>
        <n v="2.3641304347826089"/>
        <n v="2.8722826086956523"/>
        <n v="2.3505434782608696"/>
        <n v="1.0652173913043479"/>
        <n v="0.63414634146341464"/>
        <n v="0.53116531165311653"/>
        <n v="1.013550135501355"/>
        <n v="2.0675675675675675"/>
        <n v="0.77297297297297296"/>
        <n v="0.68108108108108112"/>
        <n v="0.96486486486486489"/>
        <n v="0.22371967654986524"/>
        <n v="0.39622641509433965"/>
        <n v="0.4582210242587601"/>
        <n v="0.83557951482479786"/>
        <n v="2.0940860215053765"/>
        <n v="1.7311827956989247"/>
        <n v="0.82526881720430112"/>
        <n v="0.97580645161290325"/>
        <n v="0.44235924932975873"/>
        <n v="0.63270777479892759"/>
        <n v="0.82305630026809651"/>
        <n v="0.96782841823056298"/>
        <n v="0.72459893048128343"/>
        <n v="1.4705882352941178"/>
        <n v="0.9598930481283422"/>
        <n v="0.312"/>
        <n v="0.37866666666666665"/>
        <n v="0.68"/>
        <n v="0.93866666666666665"/>
        <n v="0.25"/>
        <n v="0.40159574468085107"/>
        <n v="0.46010638297872342"/>
        <n v="0.84840425531914898"/>
        <n v="0.3183023872679045"/>
        <n v="0.48010610079575594"/>
        <n v="0.83554376657824936"/>
        <n v="0.95490716180371349"/>
        <n v="0.37037037037037035"/>
        <n v="0.59788359788359791"/>
        <n v="1.08994708994709"/>
        <n v="0.99206349206349209"/>
        <n v="1.0474934036939314"/>
        <n v="0.54881266490765168"/>
        <n v="1.0633245382585752"/>
        <n v="0.92348284960422167"/>
        <n v="0.61842105263157898"/>
        <n v="0.43947368421052629"/>
        <n v="0.80526315789473679"/>
        <n v="0.99210526315789471"/>
        <n v="1.0997375328083989"/>
        <n v="1.3438320209973753"/>
        <n v="1.078740157480315"/>
        <n v="0.94225721784776906"/>
        <n v="0.89790575916230364"/>
        <n v="0.93979057591623039"/>
        <n v="1.2513089005235603"/>
        <n v="1.1178010471204189"/>
        <n v="0.48302872062663188"/>
        <n v="0.90861618798955612"/>
        <n v="1.073107049608355"/>
        <n v="0.8798955613577023"/>
        <n v="1.3984375"/>
        <n v="2.2708333333333335"/>
        <n v="1.5651041666666667"/>
        <n v="1.171875"/>
        <n v="0.88051948051948048"/>
        <n v="0.72987012987012989"/>
        <n v="1.0493506493506493"/>
        <n v="0.95584415584415583"/>
        <n v="0.49481865284974091"/>
        <n v="0.97668393782383423"/>
        <n v="0.93782383419689119"/>
        <n v="1.0233160621761659"/>
        <n v="0.31266149870801035"/>
        <n v="0.5452196382428941"/>
        <n v="0.70025839793281652"/>
        <n v="0.9431524547803618"/>
        <n v="0.84278350515463918"/>
        <n v="1.1005154639175259"/>
        <n v="1.1288659793814433"/>
        <n v="1.0283505154639174"/>
        <n v="0.93316195372750643"/>
        <n v="1.2210796915167095"/>
        <n v="0.71208226221079696"/>
        <n v="1.1156812339331619"/>
        <n v="0.38205128205128203"/>
        <n v="0.74102564102564106"/>
        <n v="0.64102564102564108"/>
        <n v="0.92307692307692313"/>
        <n v="0.25575447570332482"/>
        <n v="0.81585677749360619"/>
        <n v="0.97442455242966752"/>
        <n v="0.20153061224489796"/>
        <n v="0.40306122448979592"/>
        <n v="0.70918367346938771"/>
        <n v="0.97193877551020413"/>
        <n v="0.68956743002544529"/>
        <n v="1.2442748091603053"/>
        <n v="1.1628498727735368"/>
        <n v="1.1475826972010179"/>
        <n v="0.29949238578680204"/>
        <n v="0.35025380710659898"/>
        <n v="0.93147208121827407"/>
        <n v="0.91370558375634514"/>
        <n v="0.23291139240506328"/>
        <n v="0.42025316455696204"/>
        <n v="0.82278481012658233"/>
        <n v="0.89113924050632909"/>
        <n v="1.8787878787878789"/>
        <n v="2.4823232323232323"/>
        <n v="1.0883838383838385"/>
        <n v="1.053030303030303"/>
        <n v="0.41813602015113349"/>
        <n v="0.7153652392947103"/>
        <n v="0.9974811083123426"/>
        <n v="1.0478589420654911"/>
        <n v="0.16331658291457288"/>
        <n v="0.32160804020100503"/>
        <n v="0.73366834170854267"/>
        <n v="1.1005025125628141"/>
        <n v="2.7669172932330826"/>
        <n v="1.1253132832080202"/>
        <n v="1.050125313283208"/>
        <n v="0.33250000000000002"/>
        <n v="0.52249999999999996"/>
        <n v="0.97750000000000004"/>
        <n v="1.0349999999999999"/>
        <n v="0.99750000000000005"/>
        <n v="0.40149625935162092"/>
        <n v="0.62593516209476308"/>
        <n v="0.90274314214463836"/>
        <n v="1.1246882793017456"/>
        <n v="0.99501246882793015"/>
        <n v="0.70646766169154229"/>
        <n v="0.93034825870646765"/>
        <n v="0.62437810945273631"/>
        <n v="1.0597014925373134"/>
        <n v="1.0024875621890548"/>
        <n v="0.22332506203473945"/>
        <n v="0.44168734491315137"/>
        <n v="0.92555831265508681"/>
        <n v="1.0669975186104219"/>
        <n v="0.99503722084367241"/>
        <n v="0.32673267326732675"/>
        <n v="0.57178217821782173"/>
        <n v="0.81683168316831678"/>
        <n v="1.0247524752475248"/>
        <n v="0.99257425742574257"/>
        <n v="1.5580246913580247"/>
        <n v="2.5580246913580247"/>
        <n v="1.4"/>
        <n v="1.2074074074074075"/>
        <n v="0.9975308641975309"/>
        <n v="0.3251231527093596"/>
        <n v="0.37931034482758619"/>
        <n v="0.60591133004926112"/>
        <n v="0.82758620689655171"/>
        <n v="1.0073891625615763"/>
        <n v="2.2923832923832923"/>
        <n v="3.597051597051597"/>
        <n v="1.1523341523341524"/>
        <n v="0.91154791154791159"/>
        <n v="1.0294840294840295"/>
        <n v="0.45588235294117646"/>
        <n v="0.65441176470588236"/>
        <n v="0.92892156862745101"/>
        <n v="0.96078431372549022"/>
        <n v="1.0024509803921569"/>
        <n v="0.36919315403422981"/>
        <n v="0.34474327628361856"/>
        <n v="1.0293398533007334"/>
        <n v="1.1931540342298288"/>
        <n v="0.99022004889975546"/>
        <n v="0.21951219512195122"/>
        <n v="0.30243902439024389"/>
        <n v="0.34634146341463412"/>
        <n v="0.75853658536585367"/>
        <n v="0.99024390243902438"/>
        <n v="1.9781021897810218"/>
        <n v="0.49635036496350365"/>
        <n v="1.1192214111922141"/>
        <n v="0.99026763990267641"/>
        <n v="0.50728155339805825"/>
        <n v="0.85436893203883491"/>
        <n v="1.1067961165048543"/>
        <n v="1.0509708737864079"/>
        <n v="0.98786407766990292"/>
        <n v="0.93462469733656173"/>
        <n v="1.0435835351089588"/>
        <n v="1.116222760290557"/>
        <n v="1.0726392251815982"/>
        <n v="1.0024213075060533"/>
        <n v="1.4975845410628019"/>
        <n v="0.85265700483091789"/>
        <n v="1.1642512077294687"/>
        <n v="0.99758454106280192"/>
        <n v="0.98792270531400961"/>
        <n v="0.43855421686746987"/>
        <n v="0.54457831325301209"/>
        <n v="1.1397590361445784"/>
        <n v="1.0096385542168675"/>
        <n v="1.0048192771084337"/>
        <n v="1.4399038461538463"/>
        <n v="0.90625"/>
        <n v="1.0168269230769231"/>
        <n v="0.99519230769230771"/>
        <n v="1.0959232613908874"/>
        <n v="0.53956834532374098"/>
        <n v="0.59712230215827333"/>
        <n v="1.1822541966426858"/>
        <n v="0.20813397129186603"/>
        <n v="0.40669856459330145"/>
        <n v="0.66028708133971292"/>
        <n v="1.0215311004784688"/>
        <n v="0.99521531100478466"/>
        <n v="0.78997613365155128"/>
        <n v="1.3484486873508352"/>
        <n v="0.9761336515513126"/>
        <n v="0.94272076372315039"/>
        <n v="0.99045346062052508"/>
        <n v="0.95238095238095233"/>
        <n v="1.7476190476190476"/>
        <n v="1.388095238095238"/>
        <n v="1.1047619047619048"/>
        <n v="0.39667458432304037"/>
        <n v="0.47980997624703087"/>
        <n v="0.833729216152019"/>
        <n v="0.92874109263657956"/>
        <n v="1.0095011876484561"/>
        <n v="1.0308056872037914"/>
        <n v="2.0402843601895735"/>
        <n v="1.4241706161137442"/>
        <n v="1.2298578199052133"/>
        <n v="0.99763033175355453"/>
        <n v="0.63120567375886527"/>
        <n v="0.96453900709219853"/>
        <n v="1.425531914893617"/>
        <n v="0.82742316784869974"/>
        <n v="0.99763593380614657"/>
        <n v="0.67452830188679247"/>
        <n v="1.0283018867924529"/>
        <n v="1.0636792452830188"/>
        <n v="0.99056603773584906"/>
        <n v="0.52235294117647058"/>
        <n v="0.82823529411764707"/>
        <n v="0.94117647058823528"/>
        <n v="1.8708920187793427"/>
        <n v="0.42018779342723006"/>
        <n v="0.85915492957746475"/>
        <n v="1.0258215962441315"/>
        <n v="0.99530516431924887"/>
        <n v="0.27868852459016391"/>
        <n v="0.40281030444964872"/>
        <n v="0.59484777517564402"/>
        <n v="1.0210772833723654"/>
        <n v="1.0163934426229508"/>
        <n v="0.72663551401869164"/>
        <n v="0.89719626168224298"/>
        <n v="0.49065420560747663"/>
        <n v="0.95560747663551404"/>
        <n v="0.99766355140186913"/>
        <n v="0.19580419580419581"/>
        <n v="0.30536130536130535"/>
        <n v="0.67832167832167833"/>
        <n v="1.0116550116550116"/>
        <n v="0.42790697674418604"/>
        <n v="0.7069767441860465"/>
        <n v="0.75813953488372088"/>
        <n v="0.98139534883720925"/>
        <n v="1.6682134570765661"/>
        <n v="2.011600928074246"/>
        <n v="1.7076566125290022"/>
        <n v="1.037122969837587"/>
        <n v="0.98839907192575405"/>
        <n v="1.5162037037037037"/>
        <n v="2.0347222222222223"/>
        <n v="1.2384259259259258"/>
        <n v="0.98842592592592593"/>
        <n v="1.0300230946882216"/>
        <n v="1.3140877598152425"/>
        <n v="0.8060046189376443"/>
        <n v="1.0415704387990763"/>
        <n v="0.98152424942263283"/>
        <n v="0.21428571428571427"/>
        <n v="0.35023041474654376"/>
        <n v="0.66359447004608296"/>
        <n v="0.87788018433179726"/>
        <n v="0.98847926267281105"/>
        <n v="0.45057471264367815"/>
        <n v="0.88505747126436785"/>
        <n v="1.1586206896551725"/>
        <n v="1.0804597701149425"/>
        <n v="1.0229885057471264"/>
        <n v="0.38761467889908258"/>
        <n v="0.75229357798165142"/>
        <n v="1.3142201834862386"/>
        <n v="1.1353211009174311"/>
        <n v="1.4508009153318078"/>
        <n v="0.90160183066361554"/>
        <n v="1.3386727688787186"/>
        <n v="1.2585812356979404"/>
        <n v="1.0114416475972541"/>
        <n v="1.2420091324200913"/>
        <n v="2.2990867579908674"/>
        <n v="1.0730593607305936"/>
        <n v="1.0136986301369864"/>
        <n v="0.53075170842824604"/>
        <n v="0.81548974943052388"/>
        <n v="0.80865603644646922"/>
        <n v="0.97038724373576313"/>
        <n v="1.0205011389521641"/>
        <n v="0.19772727272727272"/>
        <n v="0.22272727272727272"/>
        <n v="0.70227272727272727"/>
        <n v="0.90454545454545454"/>
        <n v="1.0022727272727272"/>
        <n v="0.1655328798185941"/>
        <n v="0.30839002267573695"/>
        <n v="0.73015873015873012"/>
        <n v="0.99092970521541945"/>
        <n v="0.99319727891156462"/>
        <n v="0.17647058823529413"/>
        <n v="0.28506787330316741"/>
        <n v="0.7963800904977375"/>
        <n v="1.216704288939052"/>
        <n v="1.4108352144469527"/>
        <n v="1.1309255079006773"/>
        <n v="0.99548532731376971"/>
        <n v="1.0112866817155757"/>
        <n v="0.52477477477477474"/>
        <n v="0.60585585585585588"/>
        <n v="0.7072072072072072"/>
        <n v="0.78153153153153154"/>
        <n v="0.97522522522522526"/>
        <n v="0.74606741573033708"/>
        <n v="0.9213483146067416"/>
        <n v="0.79550561797752806"/>
        <n v="0.95730337078651684"/>
        <n v="1.6547085201793721"/>
        <n v="2.9573991031390134"/>
        <n v="1.9618834080717489"/>
        <n v="1.0829596412556053"/>
        <n v="0.99103139013452912"/>
        <n v="0.77181208053691275"/>
        <n v="1.2371364653243848"/>
        <n v="1.2147651006711409"/>
        <n v="1.1073825503355705"/>
        <n v="0.98881431767337813"/>
        <n v="0.28794642857142855"/>
        <n v="0.47767857142857145"/>
        <n v="1.1986607142857142"/>
        <n v="1.0758928571428572"/>
        <n v="0.89309576837416482"/>
        <n v="0.50111358574610243"/>
        <n v="0.81514476614699327"/>
        <n v="1.0868596881959911"/>
        <n v="0.99331848552338531"/>
        <n v="1.3311111111111111"/>
        <n v="1.78"/>
        <n v="1.0177777777777777"/>
        <n v="0.94"/>
        <n v="0.98444444444444446"/>
        <n v="0.69179600886917958"/>
        <n v="0.80044345898004432"/>
        <n v="1.3436807095343681"/>
        <n v="1.024390243902439"/>
        <n v="0.96452328159645229"/>
        <n v="0.95575221238938057"/>
        <n v="1.502212389380531"/>
        <n v="0.58407079646017701"/>
        <n v="0.90707964601769908"/>
        <n v="0.57615894039735094"/>
        <n v="1.0728476821192052"/>
        <n v="0.92715231788079466"/>
        <n v="1.0596026490066226"/>
        <n v="1.0088300220750552"/>
        <n v="1.7819383259911894"/>
        <n v="1.0704845814977975"/>
        <n v="0.70264317180616742"/>
        <n v="0.87004405286343611"/>
        <n v="0.99339207048458145"/>
        <n v="0.72527472527472525"/>
        <n v="0.91208791208791207"/>
        <n v="1.0813186813186813"/>
        <n v="0.87472527472527473"/>
        <n v="1.0065934065934066"/>
        <n v="0.52850877192982459"/>
        <n v="0.67982456140350878"/>
        <n v="0.75438596491228072"/>
        <n v="1.0197368421052631"/>
        <n v="0.25601750547045954"/>
        <n v="0.47702407002188185"/>
        <n v="0.9059080962800875"/>
        <n v="0.96717724288840268"/>
        <n v="0.99124726477024072"/>
        <n v="1.3799126637554586"/>
        <n v="2.1397379912663754"/>
        <n v="1.6921397379912664"/>
        <n v="1.1179039301310043"/>
        <n v="1.0480349344978166"/>
        <n v="0.23747276688453159"/>
        <n v="0.45751633986928103"/>
        <n v="0.87799564270152508"/>
        <n v="1.1198257080610021"/>
        <n v="0.97821350762527237"/>
        <n v="3.2021739130434783"/>
        <n v="1.3434782608695652"/>
        <n v="1.1130434782608696"/>
        <n v="0.99347826086956526"/>
        <n v="0.40997830802603036"/>
        <n v="0.79826464208242953"/>
        <n v="0.55314533622559658"/>
        <n v="0.91106290672451196"/>
        <n v="0.98698481561822127"/>
        <n v="0.86796536796536794"/>
        <n v="1.7012987012987013"/>
        <n v="1.3484848484848484"/>
        <n v="0.95887445887445888"/>
        <n v="0.23326133909287258"/>
        <n v="0.326133909287257"/>
        <n v="0.56155507559395246"/>
        <n v="0.97408207343412523"/>
        <n v="1.0194384449244061"/>
        <n v="1.7586206896551724"/>
        <n v="1.3577586206896552"/>
        <n v="1.5883620689655173"/>
        <n v="0.94612068965517238"/>
        <n v="1.021551724137931"/>
        <n v="0.5741935483870968"/>
        <n v="0.71397849462365592"/>
        <n v="1.118279569892473"/>
        <n v="0.98279569892473118"/>
        <n v="0.23605150214592274"/>
        <n v="0.42703862660944208"/>
        <n v="0.69313304721030045"/>
        <n v="0.97854077253218885"/>
        <n v="0.96566523605150212"/>
        <n v="0.94860813704496783"/>
        <n v="0.98286937901498928"/>
        <n v="0.70235546038543895"/>
        <n v="0.89293361884368305"/>
        <n v="1.0321199143468951"/>
        <n v="0.48076923076923078"/>
        <n v="0.39529914529914528"/>
        <n v="0.60683760683760679"/>
        <n v="0.86965811965811968"/>
        <n v="0.98717948717948723"/>
        <n v="0.24946695095948826"/>
        <n v="0.48827292110874199"/>
        <n v="0.67377398720682302"/>
        <n v="0.94456289978678043"/>
        <n v="0.98933901918976541"/>
        <n v="0.25957446808510637"/>
        <n v="0.44468085106382976"/>
        <n v="0.78723404255319152"/>
        <n v="0.97234042553191491"/>
        <n v="0.96382978723404256"/>
        <n v="0.51167728237791932"/>
        <n v="0.8428874734607219"/>
        <n v="0.89808917197452232"/>
        <n v="1.0148619957537155"/>
        <n v="1.5190677966101696"/>
        <n v="0.83686440677966101"/>
        <n v="1.0084745762711864"/>
        <n v="1.6384778012684988"/>
        <n v="1.1797040169133193"/>
        <n v="0.62579281183932345"/>
        <n v="0.95771670190274838"/>
        <n v="1.0211416490486258"/>
        <n v="4.0611814345991561"/>
        <n v="1.6856540084388185"/>
        <n v="1.3945147679324894"/>
        <n v="1.1455696202531647"/>
        <n v="0.97468354430379744"/>
        <n v="0.35368421052631577"/>
        <n v="0.66947368421052633"/>
        <n v="0.82526315789473681"/>
        <n v="0.94105263157894736"/>
        <n v="0.9810526315789474"/>
        <n v="0.44537815126050423"/>
        <n v="0.36764705882352944"/>
        <n v="0.84453781512605042"/>
        <n v="0.8970588235294118"/>
        <n v="0.98529411764705888"/>
        <n v="0.44234800838574423"/>
        <n v="0.83857442348008382"/>
        <n v="0.9161425576519916"/>
        <n v="0.99580712788259962"/>
        <n v="0.99371069182389937"/>
        <n v="0.67154811715481166"/>
        <n v="1.2635983263598327"/>
        <n v="1.0648535564853556"/>
        <n v="1.094142259414226"/>
        <n v="0.99163179916317989"/>
        <n v="1.9979123173277662"/>
        <n v="2.0876826722338206"/>
        <n v="1.7807933194154488"/>
        <n v="0.95824634655532359"/>
        <n v="1.0125260960334028"/>
        <n v="0.30208333333333331"/>
        <n v="0.58958333333333335"/>
        <n v="0.82708333333333328"/>
        <n v="0.96458333333333335"/>
        <n v="1.0041666666666667"/>
        <n v="0.51143451143451146"/>
        <n v="0.44074844074844077"/>
        <n v="1.16008316008316"/>
        <n v="1.0893970893970895"/>
        <n v="1.002079002079002"/>
        <n v="0.26970954356846472"/>
        <n v="0.44813278008298757"/>
        <n v="0.68049792531120334"/>
        <n v="0.9294605809128631"/>
        <n v="1.0020746887966805"/>
        <n v="0.25672877846790892"/>
        <n v="0.42443064182194618"/>
        <n v="1.0993788819875776"/>
        <n v="1.0372670807453417"/>
        <n v="0.26446280991735538"/>
        <n v="0.43595041322314049"/>
        <n v="0.73760330578512401"/>
        <n v="0.96694214876033058"/>
        <n v="0.97933884297520657"/>
        <n v="5.0927835051546388"/>
        <n v="2.3175257731958765"/>
        <n v="1.6206185567010309"/>
        <n v="0.9855670103092784"/>
        <n v="0.97319587628865978"/>
        <n v="0.19753086419753085"/>
        <n v="0.32921810699588477"/>
        <n v="1.0987654320987654"/>
        <n v="1.0905349794238683"/>
        <n v="0.99382716049382713"/>
        <n v="0.88911704312114992"/>
        <n v="1.1457905544147844"/>
        <n v="1.215605749486653"/>
        <n v="0.99178644763860369"/>
        <n v="0.9958932238193019"/>
        <n v="0.45081967213114754"/>
        <n v="0.57172131147540983"/>
        <n v="0.79303278688524592"/>
        <n v="0.97131147540983609"/>
        <n v="0.80777096114519431"/>
        <n v="1.047034764826176"/>
        <n v="0.8507157464212679"/>
        <n v="0.93456032719836402"/>
        <n v="1.0061349693251533"/>
        <n v="0.42448979591836733"/>
        <n v="0.63469387755102036"/>
        <n v="0.7204081632653061"/>
        <n v="0.94489795918367347"/>
        <n v="1.036734693877551"/>
        <n v="0.31160896130346233"/>
        <n v="0.55397148676171082"/>
        <n v="1.0122199592668024"/>
        <n v="0.95723014256619143"/>
        <n v="0.99796334012219956"/>
        <n v="0.57520325203252032"/>
        <n v="0.65243902439024393"/>
        <n v="0.97764227642276424"/>
        <n v="1.0040650406504066"/>
        <n v="1.1947261663286004"/>
        <n v="1.1825557809330629"/>
        <n v="0.9513184584178499"/>
        <n v="1.1805273833671399"/>
        <n v="1.0081135902636917"/>
        <n v="0.76315789473684215"/>
        <n v="1.0040485829959513"/>
        <n v="0.98987854251012142"/>
        <n v="1.048582995951417"/>
        <n v="1.0080971659919029"/>
        <n v="0.84646464646464648"/>
        <n v="0.45050505050505052"/>
        <n v="0.65252525252525251"/>
        <n v="0.97777777777777775"/>
        <n v="0.28830645161290325"/>
        <n v="0.54233870967741937"/>
        <n v="1.0060483870967742"/>
        <n v="1.0524193548387097"/>
        <n v="0.98991935483870963"/>
        <n v="0.323943661971831"/>
        <n v="0.57746478873239437"/>
        <n v="0.71830985915492962"/>
        <n v="0.89738430583501005"/>
        <n v="1.012072434607646"/>
        <n v="0.25100401606425704"/>
        <n v="0.45582329317269077"/>
        <n v="0.67670682730923692"/>
        <n v="0.84538152610441764"/>
        <n v="1.0140562248995983"/>
        <n v="0.57114228456913829"/>
        <n v="0.72945891783567129"/>
        <n v="0.54509018036072143"/>
        <n v="0.84368737474949895"/>
        <n v="0.96793587174348694"/>
        <n v="0.24199999999999999"/>
        <n v="0.42799999999999999"/>
        <n v="0.874"/>
        <n v="1.0660000000000001"/>
        <n v="0.97399999999999998"/>
        <n v="1.2135728542914173"/>
        <n v="1.4970059880239521"/>
        <n v="1.0319361277445109"/>
        <n v="1.0518962075848304"/>
        <n v="1.003992015968064"/>
        <n v="0.49800796812749004"/>
        <n v="0.49402390438247012"/>
        <n v="1.0856573705179282"/>
        <n v="1.0199203187250996"/>
        <n v="0.26838966202783299"/>
        <n v="0.5188866799204771"/>
        <n v="0.93041749502982107"/>
        <n v="1.0815109343936382"/>
        <n v="1.0278330019880715"/>
        <n v="0.99801587301587302"/>
        <n v="1.5773809523809523"/>
        <n v="0.80158730158730163"/>
        <n v="0.90873015873015872"/>
        <n v="1.001984126984127"/>
        <n v="0.41980198019801979"/>
        <n v="0.71881188118811878"/>
        <n v="0.72871287128712869"/>
        <n v="0.99405940594059405"/>
        <n v="1.0277227722772277"/>
        <n v="1.4169960474308301"/>
        <n v="2.4762845849802373"/>
        <n v="0.92094861660079053"/>
        <n v="0.96245059288537549"/>
        <n v="1.0296442687747036"/>
        <n v="0.96055226824457596"/>
        <n v="1.680473372781065"/>
        <n v="0.58382642998027612"/>
        <n v="0.86390532544378695"/>
        <n v="0.90944881889763785"/>
        <n v="0.69094488188976377"/>
        <n v="0.51574803149606296"/>
        <n v="1.0393700787401574"/>
        <n v="1.0177165354330708"/>
        <n v="0.412573673870334"/>
        <n v="0.42829076620825146"/>
        <n v="1.0648330058939097"/>
        <n v="1.0333988212180747"/>
        <n v="0.97053045186640474"/>
        <n v="0.23333333333333334"/>
        <n v="0.76274509803921564"/>
        <n v="0.94509803921568625"/>
        <n v="1.0058823529411764"/>
        <n v="0.34442270058708413"/>
        <n v="0.62230919765166337"/>
        <n v="1.1682974559686889"/>
        <n v="1.0019569471624266"/>
        <n v="0.9667318982387475"/>
        <n v="0.98828125"/>
        <n v="1.900390625"/>
        <n v="0.517578125"/>
        <n v="0.947265625"/>
        <n v="1.02734375"/>
        <n v="0.61208576998050679"/>
        <n v="0.7699805068226121"/>
        <n v="1.0214424951267056"/>
        <n v="0.96881091617933723"/>
        <n v="0.20038910505836577"/>
        <n v="0.27626459143968873"/>
        <n v="0.66731517509727623"/>
        <n v="0.97665369649805445"/>
        <n v="1.0155642023346303"/>
        <n v="1.8524271844660194"/>
        <n v="1.7281553398058251"/>
        <n v="0.98446601941747569"/>
        <n v="0.99417475728155336"/>
        <n v="1.0116279069767442"/>
        <n v="1.7713178294573644"/>
        <n v="0.87790697674418605"/>
        <n v="0.89341085271317833"/>
        <n v="0.99031007751937983"/>
        <n v="0.43907156673114117"/>
        <n v="0.74468085106382975"/>
        <n v="0.93423597678916825"/>
        <n v="1.04642166344294"/>
        <n v="1.0038684719535784"/>
        <n v="0.49613899613899615"/>
        <n v="0.94015444015444016"/>
        <n v="0.64671814671814676"/>
        <n v="0.95945945945945943"/>
        <n v="1.0212355212355213"/>
        <n v="0.63391136801541426"/>
        <n v="1.1040462427745665"/>
        <n v="0.76300578034682076"/>
        <n v="1.0250481695568401"/>
        <n v="1.0269749518304432"/>
        <n v="1.4673076923076922"/>
        <n v="1.0884615384615384"/>
        <n v="1.3461538461538463"/>
        <n v="0.96346153846153848"/>
        <n v="1.023076923076923"/>
        <n v="0.88099808061420348"/>
        <n v="0.99232245681381959"/>
        <n v="1.5335892514395393"/>
        <n v="1.0633397312859885"/>
        <n v="0.98080614203454897"/>
        <n v="0.21455938697318008"/>
        <n v="0.37356321839080459"/>
        <n v="0.59961685823754785"/>
        <n v="0.96360153256704983"/>
        <n v="0.13384321223709369"/>
        <n v="0.24856596558317401"/>
        <n v="0.67686424474187379"/>
        <n v="0.96367112810707456"/>
        <n v="1.034416826003824"/>
        <n v="0.60687022900763354"/>
        <n v="0.78053435114503822"/>
        <n v="0.62977099236641221"/>
        <n v="0.86068702290076338"/>
        <n v="0.98091603053435117"/>
        <n v="0.50095238095238093"/>
        <n v="0.76190476190476186"/>
        <n v="1.1923809523809523"/>
        <n v="0.9676190476190476"/>
        <n v="0.99428571428571433"/>
        <n v="0.32889733840304181"/>
        <n v="0.61977186311787069"/>
        <n v="1.1806083650190113"/>
        <n v="1.1121673003802282"/>
        <n v="0.98859315589353614"/>
        <n v="0.64516129032258063"/>
        <n v="1.1290322580645162"/>
        <n v="1.4838709677419355"/>
        <n v="0.85578747628083496"/>
        <n v="0.9620493358633776"/>
        <n v="0.48106060606060608"/>
        <n v="0.70643939393939392"/>
        <n v="1.3181818181818181"/>
        <n v="0.99810606060606055"/>
        <n v="0.81096408317580337"/>
        <n v="0.85066162570888471"/>
        <n v="0.91871455576559546"/>
        <n v="1.0378071833648392"/>
        <n v="0.99243856332703217"/>
        <n v="5.0716981132075469"/>
        <n v="0.70754716981132071"/>
        <n v="0.8716981132075472"/>
        <n v="0.87924528301886795"/>
        <n v="1.0037735849056604"/>
        <n v="1.152542372881356"/>
        <n v="2.1468926553672318"/>
        <n v="1.0564971751412429"/>
        <n v="0.96233521657250476"/>
        <n v="0.98116760828625238"/>
        <n v="0.33082706766917291"/>
        <n v="0.37030075187969924"/>
        <n v="0.72556390977443608"/>
        <n v="0.94736842105263153"/>
        <n v="0.94360902255639101"/>
        <n v="0.85365853658536583"/>
        <n v="0.57786116322701686"/>
        <n v="0.59287054409005624"/>
        <n v="0.93621013133208253"/>
        <n v="0.96435272045028142"/>
        <n v="0.4044943820224719"/>
        <n v="0.54307116104868913"/>
        <n v="0.95318352059925093"/>
        <n v="1.0205992509363295"/>
        <n v="0.83738317757009351"/>
        <n v="1.0747663551401869"/>
        <n v="0.87476635514018697"/>
        <n v="0.99252336448598133"/>
        <n v="0.36940298507462688"/>
        <n v="0.70522388059701491"/>
        <n v="0.53358208955223885"/>
        <n v="0.90111940298507465"/>
        <n v="0.94776119402985071"/>
        <n v="1.409683426443203"/>
        <n v="1.8919925512104283"/>
        <n v="1.7337057728119181"/>
        <n v="0.97765363128491622"/>
        <n v="1.0130353817504656"/>
        <n v="0.19144981412639406"/>
        <n v="0.33457249070631973"/>
        <n v="0.69330855018587356"/>
        <n v="0.99442379182156138"/>
        <n v="1.0074349442379182"/>
        <n v="1.5083487940630798"/>
        <n v="0.26345083487940629"/>
        <n v="0.79962894248608529"/>
        <n v="0.93692022263450836"/>
        <n v="1.0148423005565863"/>
        <n v="1.162962962962963"/>
        <n v="1.4203703703703703"/>
        <n v="2.5499999999999998"/>
        <n v="1.125925925925926"/>
        <n v="1.0037037037037038"/>
        <n v="3.7467652495378929"/>
        <n v="0.86691312384473196"/>
        <n v="1.0221811460258781"/>
        <n v="0.93900184842883549"/>
        <n v="0.98706099815157111"/>
        <n v="1.4464944649446494"/>
        <n v="2.6734317343173433"/>
        <n v="1.3985239852398523"/>
        <n v="1.1439114391143912"/>
        <n v="1.018450184501845"/>
        <n v="3.2430939226519335"/>
        <n v="4.1178637200736645"/>
        <n v="1.5174953959484345"/>
        <n v="0.99815837937384899"/>
        <n v="0.98158379373848992"/>
        <n v="0.43566176470588236"/>
        <n v="0.42279411764705882"/>
        <n v="0.63051470588235292"/>
        <n v="0.90992647058823528"/>
        <n v="1.0147058823529411"/>
        <n v="0.16697247706422019"/>
        <n v="0.30458715596330277"/>
        <n v="0.66788990825688077"/>
        <n v="0.98899082568807339"/>
        <n v="0.31135531135531136"/>
        <n v="0.62087912087912089"/>
        <n v="1.1611721611721613"/>
        <n v="0.84432234432234432"/>
        <n v="1.0146520146520146"/>
        <n v="0.3436928702010969"/>
        <n v="0.53564899451553927"/>
        <n v="0.92321755027422303"/>
        <n v="0.99451553930530168"/>
        <n v="1.0420475319926874"/>
        <n v="1.0237226277372262"/>
        <n v="1.4416058394160585"/>
        <n v="1.1186131386861313"/>
        <n v="1.031021897810219"/>
        <n v="0.43351548269581058"/>
        <n v="0.54462659380692169"/>
        <n v="1.2003642987249545"/>
        <n v="0.94171220400728595"/>
        <n v="0.97814207650273222"/>
        <n v="0.24727272727272728"/>
        <n v="0.33818181818181819"/>
        <n v="0.69636363636363641"/>
        <n v="0.91090909090909089"/>
        <n v="0.98909090909090913"/>
        <n v="0.96551724137931039"/>
        <n v="1.7477313974591651"/>
        <n v="1.2667876588021778"/>
        <n v="0.98366606170598914"/>
        <n v="1.0108892921960073"/>
        <n v="0.61050724637681164"/>
        <n v="0.51992753623188404"/>
        <n v="1.0090579710144927"/>
        <n v="0.99094202898550721"/>
        <n v="1.0144927536231885"/>
        <n v="0.41048824593128391"/>
        <n v="0.48824593128390598"/>
        <n v="1.1464737793851718"/>
        <n v="0.81735985533453892"/>
        <n v="0.99457504520795659"/>
        <n v="0.5577617328519856"/>
        <n v="0.90252707581227432"/>
        <n v="1.1028880866425992"/>
        <n v="1.0451263537906137"/>
        <n v="0.98555956678700363"/>
        <n v="1.0792792792792794"/>
        <n v="0.55315315315315317"/>
        <n v="1.0396396396396397"/>
        <n v="0.97477477477477481"/>
        <n v="0.32913669064748202"/>
        <n v="0.53057553956834536"/>
        <n v="0.97661870503597126"/>
        <n v="0.87949640287769781"/>
        <n v="0.92805755395683454"/>
        <n v="0.58527827648114905"/>
        <n v="0.66965888689407538"/>
        <n v="0.74865350089766602"/>
        <n v="0.91921005385996413"/>
        <n v="0.93357271095152605"/>
        <n v="0.26702508960573479"/>
        <n v="0.510752688172043"/>
        <n v="0.86738351254480284"/>
        <n v="1.0035842293906809"/>
        <n v="1.0017921146953406"/>
        <n v="0.99821109123434704"/>
        <n v="1.7781753130590341"/>
        <n v="1.0805008944543828"/>
        <n v="1.0071556350626119"/>
        <n v="1.0017889087656529"/>
        <n v="1.5410714285714286"/>
        <n v="1.0660714285714286"/>
        <n v="0.85178571428571426"/>
        <n v="0.96607142857142858"/>
        <n v="1.0125"/>
        <n v="1.0320855614973261"/>
        <n v="1.9393939393939394"/>
        <n v="1.0231729055258467"/>
        <n v="1.0659536541889483"/>
        <n v="1.0445632798573976"/>
        <n v="2.7508896797153026"/>
        <n v="4.5462633451957295"/>
        <n v="1.791814946619217"/>
        <n v="1.0462633451957295"/>
        <n v="1.0177935943060499"/>
        <n v="0.49733570159857904"/>
        <n v="0.84369449378330375"/>
        <n v="0.69982238010657194"/>
        <n v="0.94316163410301956"/>
        <n v="1.0337477797513321"/>
        <n v="0.68971631205673756"/>
        <n v="0.96276595744680848"/>
        <n v="1.0584070796460177"/>
        <n v="0.51681415929203545"/>
        <n v="0.63185840707964602"/>
        <n v="1.0566371681415929"/>
        <n v="1.0053097345132744"/>
        <n v="1.2190812720848057"/>
        <n v="1.4505300353356891"/>
        <n v="2.1007067137809186"/>
        <n v="0.88162544169611312"/>
        <n v="0.95583038869257952"/>
        <n v="0.30511463844797176"/>
        <n v="0.46384479717813049"/>
        <n v="0.87125220458553787"/>
        <n v="1.1199294532627866"/>
        <n v="0.96825396825396826"/>
        <n v="0.63380281690140849"/>
        <n v="1.028169014084507"/>
        <n v="0.75352112676056338"/>
        <n v="1.0369718309859155"/>
        <n v="0.94542253521126762"/>
        <n v="0.62390158172231991"/>
        <n v="1.1124780316344465"/>
        <n v="1.2091388400702987"/>
        <n v="0.95957820738137078"/>
        <n v="1.0228471001757469"/>
        <n v="0.3298245614035088"/>
        <n v="0.25964912280701752"/>
        <n v="0.54736842105263162"/>
        <n v="1.0807017543859649"/>
        <n v="1.012280701754386"/>
        <n v="0.76707530647985989"/>
        <n v="0.38879159369527144"/>
        <n v="0.60245183887915932"/>
        <n v="0.94395796847635727"/>
        <n v="0.96497373029772326"/>
        <n v="0.45979020979020979"/>
        <n v="0.77447552447552448"/>
        <n v="0.67482517482517479"/>
        <n v="1.0979020979020979"/>
        <n v="0.96678321678321677"/>
        <n v="0.52356020942408377"/>
        <n v="0.95636998254799299"/>
        <n v="0.90226876090750441"/>
        <n v="0.9703315881326352"/>
        <n v="0.98778359511343805"/>
        <n v="0.21254355400696864"/>
        <n v="0.343205574912892"/>
        <n v="0.66027874564459932"/>
        <n v="1.0505226480836236"/>
        <n v="1.0156794425087108"/>
        <n v="0.36"/>
        <n v="0.6156521739130435"/>
        <n v="1.0643478260869565"/>
        <n v="1.0226086956521738"/>
        <n v="0.9826086956521739"/>
        <n v="0.66145833333333337"/>
        <n v="1.1006944444444444"/>
        <n v="1.7378472222222223"/>
        <n v="1.0399305555555556"/>
        <n v="1.0642361111111112"/>
        <n v="0.69324090121317161"/>
        <n v="1.3032928942807627"/>
        <n v="1.3812824956672443"/>
        <n v="1.1871750433275563"/>
        <n v="1.0311958405545927"/>
        <n v="0.7802768166089965"/>
        <n v="1.4515570934256055"/>
        <n v="1.3321799307958477"/>
        <n v="0.96193771626297575"/>
        <n v="1.0432525951557095"/>
        <n v="0.72366148531951646"/>
        <n v="1.3747841105354059"/>
        <n v="0.8393782383419689"/>
        <n v="0.80483592400690851"/>
        <n v="0.97927461139896377"/>
        <n v="2.6620689655172414"/>
        <n v="1.1258620689655172"/>
        <n v="0.68620689655172418"/>
        <n v="1.0655172413793104"/>
        <n v="1.0413793103448277"/>
        <n v="0.40447504302925991"/>
        <n v="0.40963855421686746"/>
        <n v="0.61790017211703963"/>
        <n v="1.2289156626506024"/>
        <n v="1.0051635111876076"/>
        <n v="0.90549828178694158"/>
        <n v="1.3041237113402062"/>
        <n v="0.88487972508591062"/>
        <n v="1.0498281786941581"/>
        <n v="1.0154639175257731"/>
        <n v="0.5643224699828473"/>
        <n v="0.99656946826758153"/>
        <n v="0.57804459691252141"/>
        <n v="0.91423670668953683"/>
        <n v="0.98799313893653518"/>
        <n v="0.47431506849315069"/>
        <n v="0.73287671232876717"/>
        <n v="1.0342465753424657"/>
        <n v="0.99657534246575341"/>
        <n v="1.0085616438356164"/>
        <n v="0.42735042735042733"/>
        <n v="0.67179487179487174"/>
        <n v="0.76752136752136757"/>
        <n v="0.93675213675213675"/>
        <n v="1.0665529010238908"/>
        <n v="1.0290102389078499"/>
        <n v="0.93344709897610922"/>
        <n v="1.0187713310580204"/>
        <n v="0.31345826235093699"/>
        <n v="0.45826235093696766"/>
        <n v="0.62691652470187398"/>
        <n v="1.018739352640545"/>
        <n v="0.9948892674616695"/>
        <n v="0.45918367346938777"/>
        <n v="0.78231292517006801"/>
        <n v="0.82993197278911568"/>
        <n v="1.1258503401360545"/>
        <n v="0.98639455782312924"/>
        <n v="1.3106960950764006"/>
        <n v="1.1205432937181663"/>
        <n v="1.1646859083191852"/>
        <n v="0.98132427843803061"/>
        <n v="1.0373514431239388"/>
        <n v="0.6932203389830508"/>
        <n v="0.9525423728813559"/>
        <n v="0.97796610169491527"/>
        <n v="0.98305084745762716"/>
        <n v="0.42808798646362101"/>
        <n v="0.81387478849407779"/>
        <n v="0.76988155668358715"/>
        <n v="1.0727580372250423"/>
        <n v="1.0253807106598984"/>
        <n v="10.452702702702704"/>
        <n v="9.7263513513513509"/>
        <n v="1.277027027027027"/>
        <n v="0.99155405405405406"/>
        <n v="1.0134907251264755"/>
        <n v="1.7217537942664418"/>
        <n v="0.8397976391231029"/>
        <n v="1.0320404721753795"/>
        <n v="0.96964586846542999"/>
        <n v="0.88552188552188549"/>
        <n v="1.207070707070707"/>
        <n v="1.0134680134680134"/>
        <n v="0.99663299663299665"/>
        <n v="0.23361344537815126"/>
        <n v="0.43697478991596639"/>
        <n v="0.43865546218487395"/>
        <n v="0.45134228187919462"/>
        <n v="0.71140939597315433"/>
        <n v="1.1157718120805369"/>
        <n v="0.8674496644295302"/>
        <n v="0.53936348408710222"/>
        <n v="0.90787269681742044"/>
        <n v="1.2646566164154105"/>
        <n v="1.0887772194304857"/>
        <n v="1.0117252931323284"/>
        <n v="1.2508361204013378"/>
        <n v="0.58361204013377932"/>
        <n v="1.1672240802675586"/>
        <n v="1.1003344481605351"/>
        <n v="0.98996655518394649"/>
        <n v="1.2971619365609348"/>
        <n v="1.2671118530884808"/>
        <n v="1.659432387312187"/>
        <n v="0.994991652754591"/>
        <n v="1.003338898163606"/>
        <n v="0.88500000000000001"/>
        <n v="0.70833333333333337"/>
        <n v="1.1266666666666667"/>
        <n v="1.1100000000000001"/>
        <n v="0.96166666666666667"/>
        <n v="1.3926788685524127"/>
        <n v="1.91846921797005"/>
        <n v="1.0183028286189684"/>
        <n v="0.87853577371048253"/>
        <n v="0.95341098169717142"/>
        <n v="0.51661129568106312"/>
        <n v="0.66279069767441856"/>
        <n v="1.0332225913621262"/>
        <n v="1.0415282392026579"/>
        <n v="0.97840531561461797"/>
        <n v="0.77114427860696522"/>
        <n v="0.84245439469320071"/>
        <n v="0.64344941956882251"/>
        <n v="0.94693200663349919"/>
        <n v="1.0082918739635158"/>
        <n v="0.9983443708609272"/>
        <n v="1.7615894039735098"/>
        <n v="1.0612582781456954"/>
        <n v="0.96192052980132448"/>
        <n v="0.98841059602649006"/>
        <n v="0.71570247933884301"/>
        <n v="1.1520661157024794"/>
        <n v="2.28099173553719"/>
        <n v="1.1057851239669421"/>
        <n v="1.0512396694214876"/>
        <n v="1.9224422442244224"/>
        <n v="3.5693069306930694"/>
        <n v="0.97689768976897695"/>
        <n v="0.8910891089108911"/>
        <n v="0.97854785478547857"/>
        <n v="0.82866556836902805"/>
        <n v="0.93080724876441512"/>
        <n v="1.0873146622734762"/>
        <n v="0.84184514003294897"/>
        <n v="0.99505766062602963"/>
        <n v="0.72368421052631582"/>
        <n v="1.087171052631579"/>
        <n v="1.024671052631579"/>
        <n v="0.97039473684210531"/>
        <n v="0.98684210526315785"/>
        <n v="0.44499178981937604"/>
        <n v="1.2824302134646963"/>
        <n v="0.91954022988505746"/>
        <n v="0.96880131362889987"/>
        <n v="0.61475409836065575"/>
        <n v="0.47540983606557374"/>
        <n v="0.93770491803278688"/>
        <n v="1.0606557377049179"/>
        <n v="1.0245901639344261"/>
        <n v="2.1816693944353518"/>
        <n v="1.2144026186579377"/>
        <n v="0.94599018003273327"/>
        <n v="0.96563011456628478"/>
        <n v="0.97708674304418985"/>
        <n v="1.90359477124183"/>
        <n v="1.8872549019607843"/>
        <n v="1.0081699346405228"/>
        <n v="0.96895424836601307"/>
        <n v="0.44208809135399674"/>
        <n v="0.84828711256117451"/>
        <n v="0.92822185970636217"/>
        <n v="1.0750407830342577"/>
        <n v="1.0277324632952691"/>
        <n v="1.0863192182410424"/>
        <n v="1.9153094462540716"/>
        <n v="0.78827361563517917"/>
        <n v="1.0407166123778502"/>
        <n v="1.0293159609120521"/>
        <n v="1.3658536585365855"/>
        <n v="1.4910569105691056"/>
        <n v="1.102439024390244"/>
        <n v="0.87479674796747964"/>
        <n v="0.9626016260162602"/>
        <n v="0.98863636363636365"/>
        <n v="1.801948051948052"/>
        <n v="0.91396103896103897"/>
        <n v="1.0211038961038961"/>
        <n v="0.7682333873581848"/>
        <n v="1.0081037277147489"/>
        <n v="0.73581847649918963"/>
        <n v="0.84278768233387358"/>
        <n v="0.95786061588330629"/>
        <n v="0.39805825242718446"/>
        <n v="0.53559870550161814"/>
        <n v="0.6618122977346278"/>
        <n v="1.0161812297734627"/>
        <n v="1.0776699029126213"/>
        <n v="0.17124394184168013"/>
        <n v="0.27463651050080773"/>
        <n v="0.67528271405492735"/>
        <n v="1.0436187399030694"/>
        <n v="1.0193861066235865"/>
        <n v="0.26290322580645159"/>
        <n v="0.38225806451612904"/>
        <n v="0.77580645161290318"/>
        <n v="0.96129032258064517"/>
        <n v="0.98870967741935489"/>
        <n v="0.47987117552334946"/>
        <n v="0.39130434782608697"/>
        <n v="0.73913043478260865"/>
        <n v="1.0161030595813205"/>
        <n v="1.0805152979066022"/>
        <n v="0.23794212218649519"/>
        <n v="0.34887459807073956"/>
        <n v="0.77652733118971062"/>
        <n v="1.0144694533762058"/>
        <n v="0.99678456591639875"/>
        <n v="0.6292134831460674"/>
        <n v="1.0080256821829856"/>
        <n v="1.1139646869983948"/>
        <n v="1.0481540930979134"/>
        <n v="1.0417335473515248"/>
        <n v="2.4551282051282053"/>
        <n v="1.828525641025641"/>
        <n v="1.0929487179487178"/>
        <n v="0.91025641025641024"/>
        <n v="0.9983974358974359"/>
        <n v="1.0975999999999999"/>
        <n v="1.3488"/>
        <n v="1.0464"/>
        <n v="0.98719999999999997"/>
        <n v="1.0336000000000001"/>
        <n v="2.5351437699680512"/>
        <n v="3.3785942492012779"/>
        <n v="1.7971246006389776"/>
        <n v="1.0271565495207668"/>
        <n v="0.98242811501597449"/>
        <n v="2.2854864433811803"/>
        <n v="0.86602870813397126"/>
        <n v="2.2982456140350878"/>
        <n v="0.93460925039872411"/>
        <n v="1.0015948963317385"/>
        <n v="0.43630573248407645"/>
        <n v="0.35828025477707004"/>
        <n v="0.5573248407643312"/>
        <n v="0.95063694267515919"/>
        <n v="1.0191082802547771"/>
        <n v="0.72019077901430839"/>
        <n v="1.0238473767885532"/>
        <n v="0.93163751987281396"/>
        <n v="1.2809523809523808"/>
        <n v="0.79206349206349203"/>
        <n v="1.0333333333333334"/>
        <n v="0.93174603174603177"/>
        <n v="1.0063492063492063"/>
        <n v="0.38034865293185421"/>
        <n v="0.47068145800316957"/>
        <n v="1.063391442155309"/>
        <n v="0.95404120443740092"/>
        <n v="1.0015847860538827"/>
        <n v="0.504746835443038"/>
        <n v="0.740506329113924"/>
        <n v="0.810126582278481"/>
        <n v="0.93196202531645567"/>
        <n v="0.990506329113924"/>
        <n v="0.21642969984202212"/>
        <n v="0.36492890995260663"/>
        <n v="1.0047393364928909"/>
        <n v="0.97788309636650872"/>
        <n v="1.0205371248025277"/>
        <n v="0.22239747634069401"/>
        <n v="0.4195583596214511"/>
        <n v="1.0599369085173502"/>
        <n v="0.94637223974763407"/>
        <n v="1.0283911671924291"/>
        <n v="2.5700787401574803"/>
        <n v="0.81417322834645667"/>
        <n v="0.9826771653543307"/>
        <n v="0.88976377952755903"/>
        <n v="0.98110236220472435"/>
        <n v="0.54245283018867929"/>
        <n v="0.79402515723270439"/>
        <n v="1.6336477987421383"/>
        <n v="1.0424528301886793"/>
        <n v="1.0141509433962264"/>
        <n v="0.31711145996860285"/>
        <n v="0.61381475667189955"/>
        <n v="0.64835164835164838"/>
        <n v="0.87441130298273151"/>
        <n v="0.94034536891679754"/>
        <n v="1.4686520376175549"/>
        <n v="2.0909090909090908"/>
        <n v="1.3981191222570533"/>
        <n v="0.97492163009404387"/>
        <n v="0.99529780564263326"/>
        <n v="0.97496087636932705"/>
        <n v="0.56181533646322379"/>
        <n v="1.2691705790297341"/>
        <n v="1.3020344287949921"/>
        <n v="1.0172143974960877"/>
        <n v="0.44374999999999998"/>
        <n v="0.46250000000000002"/>
        <n v="0.86093750000000002"/>
        <n v="1.0109375"/>
        <n v="0.95937499999999998"/>
        <n v="0.27457098283931358"/>
        <n v="0.29641185647425899"/>
        <n v="0.5725429017160687"/>
        <n v="0.80343213728549145"/>
        <n v="0.93291731669266775"/>
        <n v="0.66978193146417442"/>
        <n v="1.0062305295950156"/>
        <n v="0.87227414330218067"/>
        <n v="0.84735202492211836"/>
        <n v="1.0124610591900312"/>
        <n v="0.48678071539657852"/>
        <n v="0.61119751166407466"/>
        <n v="1.0870917573872472"/>
        <n v="0.84447900466562986"/>
        <n v="0.97200622083981336"/>
        <n v="0.87422360248447206"/>
        <n v="0.93012422360248448"/>
        <n v="0.88198757763975155"/>
        <n v="0.95186335403726707"/>
        <n v="1.0077639751552796"/>
        <n v="0.31782945736434109"/>
        <n v="0.62635658914728687"/>
        <n v="1.2790697674418605"/>
        <n v="0.9875968992248062"/>
        <n v="1.0341085271317829"/>
        <n v="1.1687306501547987"/>
        <n v="1.153250773993808"/>
        <n v="1.5386996904024768"/>
        <n v="0.96594427244582048"/>
        <n v="0.33693972179289028"/>
        <n v="0.56105100463678514"/>
        <n v="1.0231839258114375"/>
        <n v="0.85625965996908815"/>
        <n v="0.96445131375579596"/>
        <n v="0.47376543209876543"/>
        <n v="0.85648148148148151"/>
        <n v="0.96604938271604934"/>
        <n v="0.9228395061728395"/>
        <n v="1.0632716049382716"/>
        <n v="0.38828967642526963"/>
        <n v="0.76117103235747308"/>
        <n v="1.4221879815100154"/>
        <n v="1.201848998459168"/>
        <n v="0.99537750385208013"/>
        <n v="0.17692307692307693"/>
        <n v="0.26769230769230767"/>
        <n v="0.56000000000000005"/>
        <n v="0.97384615384615381"/>
        <n v="1.0292307692307692"/>
        <n v="0.50230414746543783"/>
        <n v="0.74347158218125964"/>
        <n v="1.3179723502304148"/>
        <n v="0.87403993855606754"/>
        <n v="0.94009216589861755"/>
        <n v="0.17331288343558282"/>
        <n v="0.31595092024539878"/>
        <n v="0.80214723926380371"/>
        <n v="0.97085889570552142"/>
        <n v="1.053680981595092"/>
        <n v="0.30474732006125577"/>
        <n v="0.56355283307810111"/>
        <n v="0.65390505359877493"/>
        <n v="1.0306278713629402"/>
        <n v="1.010719754977029"/>
        <n v="0.44495412844036697"/>
        <n v="0.72324159021406731"/>
        <n v="1.2293577981651376"/>
        <n v="1.0061162079510704"/>
        <n v="0.88091603053435119"/>
        <n v="0.76335877862595425"/>
        <n v="1.0396946564885496"/>
        <n v="0.99541984732824429"/>
        <n v="0.98320610687022902"/>
        <n v="0.47103658536585363"/>
        <n v="0.77286585365853655"/>
        <n v="0.73780487804878048"/>
        <n v="1.0015243902439024"/>
        <n v="0.95121951219512191"/>
        <n v="0.34094368340943682"/>
        <n v="0.56316590563165903"/>
        <n v="0.74124809741248099"/>
        <n v="1.1948249619482496"/>
        <n v="0.9756468797564688"/>
        <n v="0.18085106382978725"/>
        <n v="0.32370820668693007"/>
        <n v="1.1048632218844985"/>
        <n v="0.94528875379939215"/>
        <n v="1.0288753799392096"/>
        <n v="0.66616084977238244"/>
        <n v="0.4203338391502276"/>
        <n v="0.87405159332321702"/>
        <n v="1.0182094081942337"/>
        <n v="1.0440060698027314"/>
        <n v="9.696969696969697E-2"/>
        <n v="0.1803030303030303"/>
        <n v="0.53787878787878785"/>
        <n v="0.95606060606060606"/>
        <n v="3.853252647503782"/>
        <n v="2.913767019667171"/>
        <n v="2.02571860816944"/>
        <n v="0.99848714069591527"/>
        <n v="1.0060514372163389"/>
        <n v="0.24018126888217523"/>
        <n v="0.42598187311178248"/>
        <n v="0.80513595166163143"/>
        <n v="0.95921450151057397"/>
        <n v="0.9607250755287009"/>
        <n v="0.36802413273001511"/>
        <n v="0.526395173453997"/>
        <n v="0.57164404223227749"/>
        <n v="1.0226244343891402"/>
        <n v="1.0105580693815988"/>
        <n v="0.69277108433734935"/>
        <n v="0.7756024096385542"/>
        <n v="1.2981927710843373"/>
        <n v="0.90512048192771088"/>
        <n v="0.99849397590361444"/>
        <n v="0.12631578947368421"/>
        <n v="0.21353383458646616"/>
        <n v="0.47969924812030074"/>
        <n v="1.1172932330827068"/>
        <n v="1.025563909774436"/>
        <n v="0.33633633633633636"/>
        <n v="0.59159159159159158"/>
        <n v="1.3393393393393394"/>
        <n v="1.1246246246246245"/>
        <n v="0.98798798798798804"/>
        <n v="0.49025487256371814"/>
        <n v="0.86506746626686659"/>
        <n v="1.0374812593703149"/>
        <n v="1.2293853073463268"/>
        <n v="0.96701649175412296"/>
        <n v="0.3473053892215569"/>
        <n v="0.69461077844311381"/>
        <n v="1.3083832335329342"/>
        <n v="1.0389221556886228"/>
        <n v="1.0733532934131738"/>
        <n v="1.5680119581464873"/>
        <n v="0.88639760837070258"/>
        <n v="0.74289985052316887"/>
        <n v="0.96562032884902838"/>
        <n v="1.0298953662182362"/>
        <n v="2.0656716417910448"/>
        <n v="1.3850746268656717"/>
        <n v="1.1626865671641791"/>
        <n v="1.0014925373134329"/>
        <n v="1.0134328358208955"/>
        <n v="0.52309985096870337"/>
        <n v="0.70640834575260802"/>
        <n v="0.90163934426229508"/>
        <n v="1.0253353204172877"/>
        <n v="1.0312965722801788"/>
        <n v="0.7901785714285714"/>
        <n v="1.2008928571428572"/>
        <n v="0.9955357142857143"/>
        <n v="1.2023809523809523"/>
        <n v="1.0223214285714286"/>
        <n v="0.45170876671619614"/>
        <n v="0.799405646359584"/>
        <n v="1.0713224368499257"/>
        <n v="1.0326894502228827"/>
        <n v="1.0074294205052006"/>
        <n v="0.54302670623145399"/>
        <n v="0.80415430267062316"/>
        <n v="0.7314540059347181"/>
        <n v="0.89910979228486643"/>
        <n v="0.98813056379821962"/>
        <n v="0.40296296296296297"/>
        <n v="0.71407407407407408"/>
        <n v="1.0192592592592593"/>
        <n v="0.96296296296296291"/>
        <n v="0.95703703703703702"/>
        <n v="1.2603550295857988"/>
        <n v="1.1301775147928994"/>
        <n v="0.95710059171597628"/>
        <n v="1.3284023668639053"/>
        <n v="1.9069423929098965"/>
        <n v="0.93353028064992616"/>
        <n v="1.0915805022156573"/>
        <n v="1.0561299852289512"/>
        <n v="1.0088626292466765"/>
        <n v="1.9203539823008851"/>
        <n v="2.7168141592920354"/>
        <n v="1.4410029498525074"/>
        <n v="1.0589970501474926"/>
        <n v="0.98525073746312686"/>
        <n v="0.70692194403534614"/>
        <n v="1.3637702503681886"/>
        <n v="1.0500736377025037"/>
        <n v="0.83357879234167898"/>
        <n v="0.97643593519882177"/>
        <n v="3.0897058823529413"/>
        <n v="3.2852941176470587"/>
        <n v="1.2955882352941177"/>
        <n v="1.0970588235294119"/>
        <n v="0.98088235294117643"/>
        <n v="0.1644640234948605"/>
        <n v="0.31424375917767988"/>
        <n v="0.7386196769456681"/>
        <n v="0.97209985315712188"/>
        <n v="0.9926578560939795"/>
        <n v="0.22287390029325513"/>
        <n v="0.36803519061583578"/>
        <n v="0.85043988269794724"/>
        <n v="1.0747800586510263"/>
        <n v="1.0058651026392962"/>
        <n v="2.1171303074670571"/>
        <n v="0.9926793557833089"/>
        <n v="0.88726207906295751"/>
        <n v="0.9019033674963397"/>
        <n v="0.98243045387994143"/>
        <n v="0.5628654970760234"/>
        <n v="1.3377192982456141"/>
        <n v="1.1447368421052631"/>
        <n v="1.0014619883040936"/>
        <n v="0.13868613138686131"/>
        <n v="0.21021897810218979"/>
        <n v="0.72992700729927007"/>
        <n v="0.92992700729927003"/>
        <n v="1.0029197080291972"/>
        <n v="0.83965014577259478"/>
        <n v="1.3527696793002915"/>
        <n v="0.69096209912536444"/>
        <n v="0.83090379008746351"/>
        <n v="0.94897959183673475"/>
        <n v="0.264919941775837"/>
        <n v="0.41193595342066958"/>
        <n v="0.73944687045123725"/>
        <n v="1.2241630276564774"/>
        <n v="0.99563318777292575"/>
        <n v="2.3517441860465116"/>
        <n v="2.9549418604651163"/>
        <n v="1.0087209302325582"/>
        <n v="0.9941860465116279"/>
        <n v="1.0218023255813953"/>
        <n v="0.69375907111756163"/>
        <n v="0.68650217706821481"/>
        <n v="0.61103047895500728"/>
        <n v="1.0145137880986939"/>
        <n v="0.98113207547169812"/>
        <n v="0.36811594202898551"/>
        <n v="0.54492753623188406"/>
        <n v="0.8014492753623188"/>
        <n v="0.90579710144927539"/>
        <n v="0.99420289855072463"/>
        <n v="1.9898697539797394"/>
        <n v="1.0014471780028944"/>
        <n v="0.53400868306801741"/>
        <n v="0.91751085383502173"/>
        <n v="0.93921852387843707"/>
        <n v="0.37427745664739887"/>
        <n v="0.42485549132947975"/>
        <n v="0.59537572254335258"/>
        <n v="1.0563583815028901"/>
        <n v="1.1127167630057804"/>
        <n v="0.17893217893217894"/>
        <n v="0.35353535353535354"/>
        <n v="0.89177489177489178"/>
        <n v="1.0577200577200576"/>
        <n v="0.49135446685878964"/>
        <n v="0.62536023054755041"/>
        <n v="1.0374639769452449"/>
        <n v="0.98847262247838619"/>
        <n v="1.0100864553314122"/>
        <n v="0.39568345323741005"/>
        <n v="0.65611510791366912"/>
        <n v="0.71223021582733814"/>
        <n v="1.064748201438849"/>
        <n v="1.0158273381294964"/>
        <n v="1.9382183908045978"/>
        <n v="2.9899425287356323"/>
        <n v="0.91666666666666663"/>
        <n v="0.96695402298850575"/>
        <n v="1.7819225251076041"/>
        <n v="2.6556671449067433"/>
        <n v="1.144906743185079"/>
        <n v="0.92969870875179339"/>
        <n v="0.97130559540889527"/>
        <n v="0.28080229226361031"/>
        <n v="0.46991404011461319"/>
        <n v="0.8452722063037249"/>
        <n v="1.1074498567335243"/>
        <n v="1.0114613180515759"/>
        <n v="0.60371959942775388"/>
        <n v="0.64234620886981397"/>
        <n v="1.0701001430615165"/>
        <n v="0.96852646638054363"/>
        <n v="0.9585121602288984"/>
        <n v="0.83142857142857141"/>
        <n v="1.33"/>
        <n v="1.62"/>
        <n v="1.0685714285714285"/>
        <n v="1.406562054208274"/>
        <n v="1.2011412268188302"/>
        <n v="0.76604850213980025"/>
        <n v="0.9457917261055635"/>
        <n v="0.99144079885877323"/>
        <n v="0.75641025641025639"/>
        <n v="0.50569800569800571"/>
        <n v="0.64387464387464388"/>
        <n v="0.93732193732193736"/>
        <n v="1.0113960113960114"/>
        <n v="0.72546230440967285"/>
        <n v="1.1479374110953058"/>
        <n v="0.90896159317211944"/>
        <n v="0.92603129445234711"/>
        <n v="0.99715504978662872"/>
        <n v="1.3025568181818181"/>
        <n v="1.3863636363636365"/>
        <n v="0.68039772727272729"/>
        <n v="0.97301136363636365"/>
        <n v="1.0028409090909092"/>
        <n v="0.23829787234042554"/>
        <n v="0.47234042553191491"/>
        <n v="0.7773049645390071"/>
        <n v="0.96879432624113471"/>
        <n v="0.98014184397163118"/>
        <n v="0.31728045325779036"/>
        <n v="0.61189801699716717"/>
        <n v="0.66147308781869685"/>
        <n v="0.96600566572237956"/>
        <n v="1.0070821529745042"/>
        <n v="0.96888260254596892"/>
        <n v="0.90523338048090518"/>
        <n v="1.1782178217821782"/>
        <n v="1.2432814710042432"/>
        <n v="1.0240452616690241"/>
        <n v="1.521186440677966"/>
        <n v="0.97598870056497178"/>
        <n v="0.95056497175141241"/>
        <n v="0.99435028248587576"/>
        <n v="0.34978843441466856"/>
        <n v="0.69393511988716505"/>
        <n v="0.7757404795486601"/>
        <n v="1.004231311706629"/>
        <n v="0.97602256699576873"/>
        <n v="0.35492957746478876"/>
        <n v="0.40704225352112677"/>
        <n v="0.6704225352112676"/>
        <n v="1.0971830985915494"/>
        <n v="1.0690140845070422"/>
        <n v="0.77496483825597751"/>
        <n v="1.0829817158931083"/>
        <n v="1.2756680731364276"/>
        <n v="0.89310829817158932"/>
        <n v="0.96765119549929679"/>
        <n v="0.42134831460674155"/>
        <n v="0.49719101123595505"/>
        <n v="1.0407303370786516"/>
        <n v="1.2148876404494382"/>
        <n v="0.9859550561797753"/>
        <n v="0.49649368863955118"/>
        <n v="0.68302945301542772"/>
        <n v="1.3730715287517532"/>
        <n v="1.0238429172510519"/>
        <n v="0.90743338008415142"/>
        <n v="2.4635854341736696"/>
        <n v="2.8263305322128853"/>
        <n v="0.82492997198879547"/>
        <n v="0.81792717086834732"/>
        <n v="0.94257703081232491"/>
        <n v="0.46293706293706294"/>
        <n v="0.79860139860139856"/>
        <n v="0.87972027972027977"/>
        <n v="0.98881118881118879"/>
        <n v="0.97342657342657346"/>
        <n v="2.1466480446927374"/>
        <n v="0.78212290502793291"/>
        <n v="1.6256983240223464"/>
        <n v="1.0810055865921788"/>
        <n v="0.98463687150837986"/>
        <n v="0.22873082287308227"/>
        <n v="0.35425383542538352"/>
        <n v="0.71687587168758715"/>
        <n v="0.99442119944211993"/>
        <n v="0.99860529986053004"/>
        <n v="0.33983286908077992"/>
        <n v="0.3774373259052925"/>
        <n v="0.94568245125348194"/>
        <n v="0.92339832869080785"/>
        <n v="0.99860917941585536"/>
        <n v="1.666203059805285"/>
        <n v="0.64812239221140477"/>
        <n v="1.0625869262865091"/>
        <n v="0.98470097357440889"/>
        <n v="0.77777777777777779"/>
        <n v="0.71666666666666667"/>
        <n v="0.95138888888888884"/>
        <n v="0.98472222222222228"/>
        <n v="0.34951456310679613"/>
        <n v="0.60471567267683768"/>
        <n v="1.0610263522884882"/>
        <n v="0.90568654646324553"/>
        <n v="0.29085872576177285"/>
        <n v="0.48337950138504154"/>
        <n v="0.84626038781163437"/>
        <n v="0.99722991689750695"/>
        <n v="0.9833795013850416"/>
        <n v="1.0594744121715076"/>
        <n v="0.90871369294605808"/>
        <n v="1.1770401106500692"/>
        <n v="1.0318118948824344"/>
        <n v="1.04149377593361"/>
        <n v="1.5994475138121547"/>
        <n v="0.91850828729281764"/>
        <n v="0.64364640883977897"/>
        <n v="0.93232044198895025"/>
        <n v="0.95441988950276246"/>
        <n v="0.11586206896551725"/>
        <n v="0.20689655172413793"/>
        <n v="0.56137931034482758"/>
        <n v="0.92689655172413798"/>
        <n v="0.21625344352617079"/>
        <n v="0.36225895316804407"/>
        <n v="0.48898071625344353"/>
        <n v="0.97796143250688705"/>
        <n v="0.97107438016528924"/>
        <n v="0.46629986244841815"/>
        <n v="0.84456671251719395"/>
        <n v="0.92022008253094911"/>
        <n v="0.92297111416781297"/>
        <n v="0.99174690508940855"/>
        <n v="0.7321428571428571"/>
        <n v="0.77060439560439564"/>
        <n v="0.96153846153846156"/>
        <n v="0.97390109890109888"/>
        <n v="1.6776406035665294"/>
        <n v="2.0493827160493829"/>
        <n v="0.88203017832647457"/>
        <n v="0.97393689986282583"/>
        <n v="1.0219478737997256"/>
        <n v="2.0452054794520547"/>
        <n v="1.2123287671232876"/>
        <n v="1.2698630136986302"/>
        <n v="1.0616438356164384"/>
        <n v="0.46648426812585497"/>
        <n v="0.45280437756497949"/>
        <n v="0.64295485636114913"/>
        <n v="1.0383036935704515"/>
        <n v="1.0095759233926129"/>
        <n v="2.3428961748633879"/>
        <n v="4.0683060109289615"/>
        <n v="1.2814207650273224"/>
        <n v="1.0081967213114753"/>
        <n v="0.95355191256830596"/>
        <n v="0.93315143246930421"/>
        <n v="1.0695770804911324"/>
        <n v="0.96316507503410642"/>
        <n v="1.0068212824010914"/>
        <n v="1.0395634379263301"/>
        <n v="0.4891008174386921"/>
        <n v="0.84059945504087197"/>
        <n v="1.2752043596730245"/>
        <n v="1.0299727520435968"/>
        <n v="0.95912806539509532"/>
        <n v="0.63809523809523805"/>
        <n v="0.82448979591836735"/>
        <n v="1.0258503401360544"/>
        <n v="1.0544217687074831"/>
        <n v="0.96190476190476193"/>
        <n v="0.81385869565217395"/>
        <n v="0.76358695652173914"/>
        <n v="0.85461956521739135"/>
        <n v="1.2119565217391304"/>
        <n v="1.0244565217391304"/>
        <n v="0.46675712347354137"/>
        <n v="0.77069199457259163"/>
        <n v="1.0203527815468114"/>
        <n v="1.191316146540027"/>
        <n v="1.016282225237449"/>
        <n v="1.3468834688346885"/>
        <n v="1.3184281842818428"/>
        <n v="0.70460704607046065"/>
        <n v="1.1775067750677506"/>
        <n v="0.99864498644986455"/>
        <n v="1.5047361299052775"/>
        <n v="0.78755074424898508"/>
        <n v="0.74154262516914748"/>
        <n v="0.88227334235453314"/>
        <n v="1.0162381596752368"/>
        <n v="0.29864864864864865"/>
        <n v="0.37027027027027026"/>
        <n v="0.87702702702702706"/>
        <n v="0.97432432432432436"/>
        <n v="1.0256756756756757"/>
        <n v="3.0121457489878543"/>
        <n v="2.0377867746288798"/>
        <n v="0.86504723346828605"/>
        <n v="0.91497975708502022"/>
        <n v="0.9811066126855601"/>
        <n v="0.7439353099730458"/>
        <n v="0.99191374663072773"/>
        <n v="0.80188679245283023"/>
        <n v="1.0795148247978437"/>
        <n v="1.0242587601078168"/>
        <n v="0.56258411843876177"/>
        <n v="0.83849259757738892"/>
        <n v="1.0161507402422612"/>
        <n v="0.93270524899057872"/>
        <n v="0.99596231493943477"/>
        <n v="0.44623655913978494"/>
        <n v="0.61021505376344087"/>
        <n v="1.3763440860215055"/>
        <n v="1.0564516129032258"/>
        <n v="0.98655913978494625"/>
        <n v="0.28993288590604027"/>
        <n v="0.42147651006711412"/>
        <n v="0.81879194630872487"/>
        <n v="0.897986577181208"/>
        <n v="0.98389261744966439"/>
        <n v="0.76809651474530827"/>
        <n v="0.88739946380697055"/>
        <n v="0.70911528150134051"/>
        <n v="0.90616621983914214"/>
        <n v="0.93833780160857905"/>
        <n v="0.21017402945113789"/>
        <n v="0.36680053547523428"/>
        <n v="0.83801874163319945"/>
        <n v="1.0053547523427042"/>
        <n v="2.0320855614973263"/>
        <n v="2.0026737967914436"/>
        <n v="0.99197860962566842"/>
        <n v="1.1203208556149733"/>
        <n v="0.45927903871829107"/>
        <n v="0.77303070761014692"/>
        <n v="0.50200267022696932"/>
        <n v="1.02803738317757"/>
        <n v="1.944"/>
        <n v="0.72399999999999998"/>
        <n v="1.2893333333333334"/>
        <n v="1.2013333333333334"/>
        <n v="0.98799999999999999"/>
        <n v="1.0745672436750999"/>
        <n v="0.46737683089214382"/>
        <n v="0.8135818908122503"/>
        <n v="0.91211717709720375"/>
        <n v="0.97869507323568572"/>
        <n v="0.6542553191489362"/>
        <n v="0.8563829787234043"/>
        <n v="0.90957446808510634"/>
        <n v="1.3178191489361701"/>
        <n v="1.0199468085106382"/>
        <n v="0.61885790172642763"/>
        <n v="1.2217795484727756"/>
        <n v="1.1792828685258965"/>
        <n v="0.9614873837981408"/>
        <n v="0.94687915006640111"/>
        <n v="0.31962864721485412"/>
        <n v="0.56100795755968169"/>
        <n v="0.75198938992042441"/>
        <n v="0.89787798408488062"/>
        <n v="1.03315649867374"/>
        <n v="1.0913907284768212"/>
        <n v="1.8900662251655629"/>
        <n v="2.4741721854304637"/>
        <n v="0.91655629139072847"/>
        <n v="1.052910052910053"/>
        <n v="1.1018518518518519"/>
        <n v="1.1203703703703705"/>
        <n v="0.98677248677248675"/>
        <n v="0.37252311756935269"/>
        <n v="0.7199471598414795"/>
        <n v="0.84676354029062084"/>
        <n v="0.99603698811096431"/>
        <n v="1.0343461030383092"/>
        <n v="0.51319261213720313"/>
        <n v="0.96174142480211078"/>
        <n v="1.7018469656992083"/>
        <n v="1.1121372031662269"/>
        <n v="1.0448548812664908"/>
        <n v="2.1699604743083003"/>
        <n v="0.6837944664031621"/>
        <n v="0.90777338603425561"/>
        <n v="1.0566534914361001"/>
        <n v="1.064558629776021"/>
        <n v="0.18421052631578946"/>
        <n v="0.64473684210526316"/>
        <n v="1.0868421052631578"/>
        <n v="0.9631578947368421"/>
        <n v="0.70039421813403413"/>
        <n v="0.32457293035479634"/>
        <n v="0.6176084099868594"/>
        <n v="1.0486202365308803"/>
        <n v="0.94612352168199743"/>
        <n v="0.53674540682414695"/>
        <n v="0.98950131233595795"/>
        <n v="0.84908136482939633"/>
        <n v="1.0603674540682415"/>
        <n v="1.0380577427821522"/>
        <n v="0.77326343381389251"/>
        <n v="1.1598951507208388"/>
        <n v="0.8990825688073395"/>
        <n v="0.97116644823066844"/>
        <n v="0.59947643979057597"/>
        <n v="0.49476439790575916"/>
        <n v="0.9240837696335078"/>
        <n v="1.0471204188481675"/>
        <n v="1.0170157068062826"/>
        <n v="0.86013071895424842"/>
        <n v="0.68627450980392157"/>
        <n v="0.70849673202614383"/>
        <n v="0.98300653594771237"/>
        <n v="0.33420365535248042"/>
        <n v="0.51697127937336818"/>
        <n v="1.3250652741514359"/>
        <n v="0.99608355091383816"/>
        <n v="0.98302872062663182"/>
        <n v="4.3246414602346803"/>
        <n v="1.8513689700130378"/>
        <n v="1.3611473272490222"/>
        <n v="1.0651890482398958"/>
        <n v="0.97392438070404175"/>
        <n v="0.99739583333333337"/>
        <n v="1.50390625"/>
        <n v="0.90104166666666663"/>
        <n v="0.97526041666666663"/>
        <n v="0.29128738621586475"/>
        <n v="0.51365409622886871"/>
        <n v="0.75812743823146944"/>
        <n v="0.86475942782834847"/>
        <n v="0.96879063719115732"/>
        <n v="0.53376623376623378"/>
        <n v="1.0012987012987014"/>
        <n v="0.97402597402597402"/>
        <n v="1.0467532467532468"/>
        <n v="6.2866407263294422"/>
        <n v="0.70817120622568097"/>
        <n v="1.37094682230869"/>
        <n v="0.920881971465629"/>
        <n v="1.006485084306096"/>
        <n v="0.51683937823834192"/>
        <n v="0.87176165803108807"/>
        <n v="0.80829015544041449"/>
        <n v="1.2111398963730571"/>
        <n v="0.99352331606217614"/>
        <n v="0.56274256144890034"/>
        <n v="0.71927554980595088"/>
        <n v="0.90815006468305304"/>
        <n v="0.98965071151358341"/>
        <n v="0.92367399741267786"/>
        <n v="1.182170542635659"/>
        <n v="1.4974160206718345"/>
        <n v="1.251937984496124"/>
        <n v="0.99741602067183466"/>
        <n v="0.96640826873385011"/>
        <n v="0.60903225806451611"/>
        <n v="0.71354838709677415"/>
        <n v="0.95870967741935487"/>
        <n v="0.96387096774193548"/>
        <n v="0.93677419354838709"/>
        <n v="1.6868556701030928"/>
        <n v="1.490979381443299"/>
        <n v="1.9007731958762886"/>
        <n v="1.25"/>
        <n v="0.990979381443299"/>
        <n v="2.6177606177606179"/>
        <n v="1.1351351351351351"/>
        <n v="1.1287001287001286"/>
        <n v="1.0308880308880308"/>
        <n v="0.38174807197943444"/>
        <n v="0.63110539845758351"/>
        <n v="1.5526992287917738"/>
        <n v="0.96658097686375322"/>
        <n v="1.0629820051413881"/>
        <n v="0.12708600770218229"/>
        <n v="0.2490372272143774"/>
        <n v="0.64313222079589216"/>
        <n v="1.0410783055198973"/>
        <n v="0.97689345314505782"/>
        <n v="6.9346153846153848"/>
        <n v="2.9974358974358974"/>
        <n v="1.3153846153846154"/>
        <n v="1.0974358974358975"/>
        <n v="0.18822023047375161"/>
        <n v="0.26376440460947503"/>
        <n v="0.46222791293213827"/>
        <n v="0.88732394366197187"/>
        <n v="0.95390524967989754"/>
        <n v="0.25319693094629159"/>
        <n v="0.34143222506393861"/>
        <n v="0.89258312020460362"/>
        <n v="1.0575447570332481"/>
        <n v="1.0984654731457801"/>
        <n v="0.2388250319284802"/>
        <n v="0.41251596424010217"/>
        <n v="0.85823754789272033"/>
        <n v="3.1211734693877551"/>
        <n v="2.9668367346938775"/>
        <n v="2.006377551020408"/>
        <n v="1.0829081632653061"/>
        <n v="1.0918367346938775"/>
        <n v="0.24076433121019108"/>
        <n v="0.33503184713375794"/>
        <n v="0.9031847133757962"/>
        <n v="0.9515923566878981"/>
        <n v="1.0063694267515924"/>
        <n v="0.16793893129770993"/>
        <n v="0.31043256997455471"/>
        <n v="0.64376590330788808"/>
        <n v="0.86259541984732824"/>
        <n v="0.98218829516539441"/>
        <n v="0.60736975857687425"/>
        <n v="1.2350698856416773"/>
        <n v="1.0152477763659467"/>
        <n v="0.98729351969504442"/>
        <n v="0.55964467005076146"/>
        <n v="0.69543147208121825"/>
        <n v="1.4378172588832487"/>
        <n v="1.1129441624365481"/>
        <n v="1.0203045685279188"/>
        <n v="0.74524714828897343"/>
        <n v="0.40557667934093788"/>
        <n v="0.63878326996197721"/>
        <n v="0.87832699619771859"/>
        <n v="0.94803548795944237"/>
        <n v="0.71265822784810129"/>
        <n v="0.85696202531645571"/>
        <n v="0.97594936708860758"/>
        <n v="1.030379746835443"/>
        <n v="1.4740834386852086"/>
        <n v="1.9683944374209861"/>
        <n v="1.3780025284450064"/>
        <n v="1.1112515802781289"/>
        <n v="0.99873577749683939"/>
        <n v="1.4406565656565657"/>
        <n v="0.80808080808080807"/>
        <n v="0.78409090909090906"/>
        <n v="0.92171717171717171"/>
        <n v="1.0164141414141414"/>
        <n v="0.7263556116015133"/>
        <n v="0.78940731399747788"/>
        <n v="0.60907944514501888"/>
        <n v="0.81715006305170235"/>
        <n v="0.95208070617906682"/>
        <n v="0.5617128463476071"/>
        <n v="0.41309823677581864"/>
        <n v="1.0201511335012594"/>
        <n v="1.1070528967254407"/>
        <n v="1.0188916876574308"/>
        <n v="0.29559748427672955"/>
        <n v="0.55849056603773584"/>
        <n v="0.53584905660377358"/>
        <n v="0.92704402515723272"/>
        <n v="0.95723270440251573"/>
        <n v="0.28266331658291455"/>
        <n v="0.37437185929648242"/>
        <n v="0.82286432160804024"/>
        <n v="0.97487437185929648"/>
        <n v="0.97613065326633164"/>
        <n v="0.64617314930991221"/>
        <n v="0.92346298619824341"/>
        <n v="1.1693851944792975"/>
        <n v="1.1706398996235885"/>
        <n v="1.0414052697616061"/>
        <n v="2.6340852130325816"/>
        <n v="1.655388471177945"/>
        <n v="0.79323308270676696"/>
        <n v="0.9335839598997494"/>
        <n v="1.0162907268170427"/>
        <n v="0.55068836045056324"/>
        <n v="0.97622027534418021"/>
        <n v="0.75469336670838549"/>
        <n v="1.1214017521902377"/>
        <n v="1.0375469336670839"/>
        <n v="0.48375000000000001"/>
        <n v="0.88375000000000004"/>
        <n v="0.87250000000000005"/>
        <n v="0.96625000000000005"/>
        <n v="1.7590511860174782"/>
        <n v="1.7503121098626717"/>
        <n v="0.81523096129837702"/>
        <n v="0.95755305867665419"/>
        <n v="1.0137328339575531"/>
        <n v="0.31920199501246882"/>
        <n v="0.48753117206982544"/>
        <n v="0.9451371571072319"/>
        <n v="1.0623441396508728"/>
        <n v="0.97630922693266831"/>
        <n v="0.27521793275217932"/>
        <n v="0.49813200498132004"/>
        <n v="0.66998754669987548"/>
        <n v="0.99128268991282686"/>
        <n v="1.062266500622665"/>
        <n v="0.26616915422885573"/>
        <n v="0.48880597014925375"/>
        <n v="0.97636815920398012"/>
        <n v="0.98383084577114432"/>
        <n v="0.98631840796019898"/>
        <n v="0.34409937888198761"/>
        <n v="0.68819875776397521"/>
        <n v="1.2732919254658386"/>
        <n v="1.0832298136645964"/>
        <n v="0.96770186335403729"/>
        <n v="2.0136476426799006"/>
        <n v="1.5930521091811414"/>
        <n v="1.3870967741935485"/>
        <n v="0.82258064516129037"/>
        <n v="0.99379652605459057"/>
        <n v="0.69516728624535318"/>
        <n v="0.8599752168525403"/>
        <n v="1.8550185873605949"/>
        <n v="1.033457249070632"/>
        <n v="0.97645600991325898"/>
        <n v="0.33292079207920794"/>
        <n v="0.65717821782178221"/>
        <n v="0.65841584158415845"/>
        <n v="0.9133663366336634"/>
        <n v="0.95420792079207917"/>
        <n v="0.32509270704573545"/>
        <n v="0.3868974042027194"/>
        <n v="0.76885043263288011"/>
        <n v="0.86032138442521633"/>
        <n v="0.98022249690976515"/>
        <n v="0.25432098765432098"/>
        <n v="0.48518518518518516"/>
        <n v="0.6938271604938272"/>
        <n v="1.0666666666666667"/>
        <n v="0.96049382716049381"/>
        <n v="0.26757090012330459"/>
        <n v="0.4562268803945746"/>
        <n v="0.96547472256473488"/>
        <n v="0.99506781750924789"/>
        <n v="0.99136868064118377"/>
        <n v="4.2672413793103452"/>
        <n v="2.4655172413793105"/>
        <n v="0.89162561576354682"/>
        <n v="0.93719211822660098"/>
        <n v="1.0086206896551724"/>
        <n v="0.34071340713407133"/>
        <n v="0.65067650676506761"/>
        <n v="1.08610086100861"/>
        <n v="0.83271832718327188"/>
        <n v="0.91143911439114389"/>
        <n v="0.47911547911547914"/>
        <n v="0.85626535626535627"/>
        <n v="0.8390663390663391"/>
        <n v="0.95577395577395574"/>
        <n v="0.98894348894348894"/>
        <n v="0.23803680981595093"/>
        <n v="0.32760736196319018"/>
        <n v="0.57177914110429451"/>
        <n v="0.92024539877300615"/>
        <n v="0.96196319018404908"/>
        <n v="0.62745098039215685"/>
        <n v="0.64828431372549022"/>
        <n v="1.0183823529411764"/>
        <n v="1.0735294117647058"/>
        <n v="1.0220588235294117"/>
        <n v="0.24112607099143207"/>
        <n v="0.42227662178702569"/>
        <n v="0.82496940024479803"/>
        <n v="1.1297429620563035"/>
        <n v="1.0073439412484699"/>
        <n v="0.24083129584352078"/>
        <n v="0.46454767726161367"/>
        <n v="0.79217603911980439"/>
        <n v="1.0085574572127138"/>
        <n v="1.0122249388753055"/>
        <n v="1.2673992673992673"/>
        <n v="1.9206349206349207"/>
        <n v="0.83882783882783885"/>
        <n v="0.87667887667887667"/>
        <n v="0.97069597069597069"/>
        <n v="0.73658536585365852"/>
        <n v="0.99512195121951219"/>
        <n v="0.98292682926829267"/>
        <n v="1.2634146341463415"/>
        <n v="1.0121951219512195"/>
        <n v="0.85261875761266748"/>
        <n v="0.88185140073081603"/>
        <n v="0.83800243605359315"/>
        <n v="1.097442143727162"/>
        <n v="1.020706455542022"/>
        <n v="0.66545012165450124"/>
        <n v="0.82603406326034068"/>
        <n v="1.1277372262773722"/>
        <n v="1.0450121654501217"/>
        <n v="1.024330900243309"/>
        <n v="2.7812879708383962"/>
        <n v="1.6622114216281896"/>
        <n v="1.3791008505467801"/>
        <n v="1.1275820170109356"/>
        <n v="1.0364520048602672"/>
        <n v="2.3798543689320391"/>
        <n v="0.87985436893203883"/>
        <n v="0.90048543689320393"/>
        <n v="1.0691747572815533"/>
        <n v="1.0182038834951457"/>
        <n v="0.27757575757575759"/>
        <n v="0.54303030303030309"/>
        <n v="0.83030303030303032"/>
        <n v="0.89575757575757575"/>
        <n v="1.0133333333333334"/>
        <n v="0.49878934624697335"/>
        <n v="0.8861985472154964"/>
        <n v="0.90435835351089588"/>
        <n v="1.0157384987893463"/>
        <n v="0.30955259975816202"/>
        <n v="0.37363966142684402"/>
        <n v="0.90810157194679564"/>
        <n v="1.1438935912938331"/>
        <n v="0.99395405078597343"/>
        <n v="0.34541062801932365"/>
        <n v="1.0060386473429952"/>
        <n v="0.87560386473429952"/>
        <n v="0.9842995169082126"/>
        <n v="0.2943305186972256"/>
        <n v="0.45717732207478889"/>
        <n v="0.72738238841978287"/>
        <n v="1.0422195416164053"/>
        <n v="1.0024125452352231"/>
        <n v="0.30602409638554218"/>
        <n v="0.42891566265060244"/>
        <n v="0.95060240963855425"/>
        <n v="0.98674698795180726"/>
        <n v="0.99759036144578317"/>
        <n v="0.53429602888086647"/>
        <n v="1.1889290012033695"/>
        <n v="0.98796630565583632"/>
        <n v="1.049338146811071"/>
        <n v="0.53245192307692313"/>
        <n v="0.64182692307692313"/>
        <n v="1.0108173076923077"/>
        <n v="1.1959134615384615"/>
        <n v="0.96995192307692313"/>
        <n v="0.46578631452581032"/>
        <n v="0.79711884753901563"/>
        <n v="0.82953181272509002"/>
        <n v="1.1080432172869148"/>
        <n v="1.0084033613445378"/>
        <n v="0.22302158273381295"/>
        <n v="0.44364508393285373"/>
        <n v="0.69424460431654678"/>
        <n v="0.90647482014388492"/>
        <n v="1.0383693045563549"/>
        <n v="1.1161676646706586"/>
        <n v="1.7964071856287425"/>
        <n v="0.62994011976047903"/>
        <n v="1.0323353293413173"/>
        <n v="0.99281437125748506"/>
        <n v="0.47248803827751196"/>
        <n v="0.83851674641148322"/>
        <n v="1.0011961722488039"/>
        <n v="0.99162679425837319"/>
        <n v="0.75985663082437271"/>
        <n v="1.1839904420549583"/>
        <n v="0.87574671445639185"/>
        <n v="0.94862604540023898"/>
        <n v="0.98805256869772995"/>
        <n v="0.29832935560859186"/>
        <n v="0.44391408114558473"/>
        <n v="0.60143198090692129"/>
        <n v="0.94630071599045351"/>
        <n v="1.0286396181384247"/>
        <n v="0.78665077473182365"/>
        <n v="0.6722288438617402"/>
        <n v="1.0250297973778308"/>
        <n v="1.0798569725864124"/>
        <n v="0.96066746126340885"/>
        <n v="0.34047619047619049"/>
        <n v="0.64761904761904765"/>
        <n v="1.286904761904762"/>
        <n v="0.98452380952380958"/>
        <n v="1.0214285714285714"/>
        <n v="0.92508917954815695"/>
        <n v="0.58501783590963141"/>
        <n v="0.90249702734839476"/>
        <n v="1.0261593341260404"/>
        <n v="1.0118906064209274"/>
        <n v="1.3657957244655583"/>
        <n v="0.67102137767220904"/>
        <n v="1.0071258907363421"/>
        <n v="1.152019002375297"/>
        <n v="1.0629453681710215"/>
        <n v="0.24555160142348753"/>
        <n v="0.44839857651245552"/>
        <n v="0.68564650059311982"/>
        <n v="1.103202846975089"/>
        <n v="1.0355871886120998"/>
        <n v="1.04739336492891"/>
        <n v="0.8981042654028436"/>
        <n v="0.81990521327014221"/>
        <n v="1.0876777251184835"/>
        <n v="0.95853080568720384"/>
        <n v="0.72307692307692306"/>
        <n v="0.52307692307692311"/>
        <n v="0.92662721893491129"/>
        <n v="0.97278106508875739"/>
        <n v="1.0177514792899409"/>
        <n v="0.39598108747044919"/>
        <n v="0.56501182033096931"/>
        <n v="0.75531914893617025"/>
        <n v="0.92553191489361697"/>
        <n v="0.98463356973995275"/>
        <n v="1.1227863046044864"/>
        <n v="1.1959858323494688"/>
        <n v="1.3057851239669422"/>
        <n v="0.93860684769775682"/>
        <n v="1.025974025974026"/>
        <n v="1.0601415094339623"/>
        <n v="1.3915094339622642"/>
        <n v="0.89386792452830188"/>
        <n v="1.0872641509433962"/>
        <n v="1.0259433962264151"/>
        <n v="2.2873969375736158"/>
        <n v="2.7820965842167253"/>
        <n v="0.85865724381625441"/>
        <n v="1.1743227326266195"/>
        <n v="1.0188457008244993"/>
        <n v="0.79529411764705882"/>
        <n v="0.84941176470588231"/>
        <n v="0.80705882352941172"/>
        <n v="1.0270588235294118"/>
        <n v="0.99647058823529411"/>
        <n v="2.3525264394829613"/>
        <n v="2.9153936545240895"/>
        <n v="1.172737955346651"/>
        <n v="0.98119858989424202"/>
        <n v="0.94477085781433612"/>
        <n v="0.62441314553990612"/>
        <n v="0.47535211267605632"/>
        <n v="0.82042253521126762"/>
        <n v="0.92957746478873238"/>
        <n v="0.965962441314554"/>
        <n v="0.7584994138335287"/>
        <n v="1.2157092614302463"/>
        <n v="0.98593200468933173"/>
        <n v="0.99531066822977721"/>
        <n v="1.0703399765533412"/>
        <n v="0.35948477751756441"/>
        <n v="0.65925058548009363"/>
        <n v="0.79039812646370022"/>
        <n v="1.1276346604215457"/>
        <n v="1.0398126463700235"/>
        <n v="0.84327485380116962"/>
        <n v="1.287719298245614"/>
        <n v="0.74853801169590639"/>
        <n v="0.99766081871345025"/>
        <n v="0.98247663551401865"/>
        <n v="0.81542056074766356"/>
        <n v="0.93224299065420557"/>
        <n v="1.0455607476635513"/>
        <n v="0.95327102803738317"/>
        <n v="0.56242707117852975"/>
        <n v="0.83197199533255539"/>
        <n v="1.1796966161026838"/>
        <n v="0.8961493582263711"/>
        <n v="1.0560093348891482"/>
        <n v="0.2762237762237762"/>
        <n v="0.48368298368298368"/>
        <n v="0.72261072261072257"/>
        <n v="0.93473193473193472"/>
        <n v="1.008158508158508"/>
        <n v="0.72759022118742722"/>
        <n v="0.64493597206053555"/>
        <n v="0.83934807916181609"/>
        <n v="0.97788125727590225"/>
        <n v="1.0465657741559953"/>
        <n v="1.0476744186046512"/>
        <n v="1.9906976744186047"/>
        <n v="1.6627906976744187"/>
        <n v="1.2488372093023257"/>
        <n v="1.0395348837209302"/>
        <n v="1.2183507549361208"/>
        <n v="1.0580720092915215"/>
        <n v="0.78513356562137049"/>
        <n v="0.95934959349593496"/>
        <n v="1.0313588850174216"/>
        <n v="0.48607888631090485"/>
        <n v="0.92459396751740142"/>
        <n v="1.9269141531322507"/>
        <n v="1.0301624129930393"/>
        <n v="1.0382830626450117"/>
        <n v="0.61993047508690613"/>
        <n v="0.76709154113557354"/>
        <n v="0.95365005793742763"/>
        <n v="0.92120509849362686"/>
        <n v="0.94553881807647744"/>
        <n v="0.82407407407407407"/>
        <n v="1.6157407407407407"/>
        <n v="1.7361111111111112"/>
        <n v="1.0810185185185186"/>
        <n v="0.9594907407407407"/>
        <n v="1.2393063583815029"/>
        <n v="1.107514450867052"/>
        <n v="0.8578034682080925"/>
        <n v="1.0728323699421964"/>
        <n v="1.0080924855491329"/>
        <n v="0.62009237875288681"/>
        <n v="0.92840646651270209"/>
        <n v="0.97228637413394914"/>
        <n v="0.99076212471131642"/>
        <n v="1.0254041570438799"/>
        <n v="0.98500576701268738"/>
        <n v="1.4786620530565167"/>
        <n v="0.86274509803921573"/>
        <n v="1.0461361014994233"/>
        <n v="0.95963091118800459"/>
        <n v="0.31451612903225806"/>
        <n v="0.49078341013824883"/>
        <n v="1.2142857142857142"/>
        <n v="1.0760368663594471"/>
        <n v="0.95852534562211977"/>
        <n v="0.70886075949367089"/>
        <n v="1.0023014959723819"/>
        <n v="0.78020713463751434"/>
        <n v="1.1150747986191025"/>
        <n v="0.96087456846950514"/>
        <n v="0.78850574712643673"/>
        <n v="0.66091954022988508"/>
        <n v="0.60114942528735638"/>
        <n v="0.91609195402298849"/>
        <n v="1.0068965517241379"/>
        <n v="0.51090700344431683"/>
        <n v="0.9150401836969001"/>
        <n v="0.73938002296211247"/>
        <n v="0.94603903559127445"/>
        <n v="1.0114810562571757"/>
        <n v="1.0917431192660549"/>
        <n v="1.088302752293578"/>
        <n v="0.84747706422018354"/>
        <n v="1.0561926605504588"/>
        <n v="1.0137614678899083"/>
        <n v="0.29896907216494845"/>
        <n v="0.58762886597938147"/>
        <n v="0.7170675830469645"/>
        <n v="1.0183276059564719"/>
        <n v="1.0240549828178693"/>
        <n v="0.40503432494279173"/>
        <n v="0.62013729977116705"/>
        <n v="0.70480549199084663"/>
        <n v="1.0446224256292906"/>
        <n v="0.92105263157894735"/>
        <n v="0.4697142857142857"/>
        <n v="0.6388571428571429"/>
        <n v="0.66514285714285715"/>
        <n v="1.1005714285714285"/>
        <n v="1.0102857142857142"/>
        <n v="0.57876712328767121"/>
        <n v="0.90410958904109584"/>
        <n v="0.88013698630136983"/>
        <n v="0.9178082191780822"/>
        <n v="0.93493150684931503"/>
        <n v="1.3876852907639681"/>
        <n v="1.0216647662485747"/>
        <n v="1.3523375142531358"/>
        <n v="0.94526795895096927"/>
        <n v="1.0376282782212087"/>
        <n v="0.47380410022779046"/>
        <n v="0.91230068337129844"/>
        <n v="0.67767653758542146"/>
        <n v="1.1355353075170842"/>
        <n v="1.0250569476082005"/>
        <n v="0.36063708759954494"/>
        <n v="0.31058020477815701"/>
        <n v="0.73151308304891927"/>
        <n v="0.96018202502844141"/>
        <n v="0.93970420932878274"/>
        <n v="1.7852272727272727"/>
        <n v="0.91022727272727277"/>
        <n v="1.1011363636363636"/>
        <n v="0.99659090909090908"/>
        <n v="0.89216799091940979"/>
        <n v="0.59818388195232686"/>
        <n v="1.4404086265607265"/>
        <n v="1.0737797956867197"/>
        <n v="0.96254256526674231"/>
        <n v="0.50340136054421769"/>
        <n v="1.0589569160997732"/>
        <n v="1.1712018140589568"/>
        <n v="1.0306122448979591"/>
        <n v="0.50056625141562849"/>
        <n v="0.89467723669309174"/>
        <n v="1.5130237825594564"/>
        <n v="1.0101925254813138"/>
        <n v="0.97621744054360138"/>
        <n v="0.40045248868778283"/>
        <n v="0.48755656108597284"/>
        <n v="0.86425339366515841"/>
        <n v="0.99886877828054299"/>
        <n v="0.16949152542372881"/>
        <n v="0.32994350282485874"/>
        <n v="0.81242937853107344"/>
        <n v="1.0711864406779661"/>
        <n v="0.9638418079096045"/>
        <n v="1.6072234762979685"/>
        <n v="1.0090293453724606"/>
        <n v="0.95711060948081261"/>
        <n v="1.0395033860045146"/>
        <n v="1.0056433408577878"/>
        <n v="0.2593010146561443"/>
        <n v="0.48703494926719276"/>
        <n v="0.66403607666290865"/>
        <n v="0.97632468996617816"/>
        <n v="0.98759864712514089"/>
        <n v="2.9268018018018016"/>
        <n v="1.6407657657657657"/>
        <n v="0.58108108108108103"/>
        <n v="0.94819819819819817"/>
        <n v="0.97072072072072069"/>
        <n v="0.30708661417322836"/>
        <n v="0.60179977502812143"/>
        <n v="0.94713160854893141"/>
        <n v="0.89313835770528682"/>
        <n v="1.0472440944881889"/>
        <n v="0.65393258426966294"/>
        <n v="1.2921348314606742"/>
        <n v="1.2078651685393258"/>
        <n v="0.88651685393258428"/>
        <n v="0.93595505617977526"/>
        <n v="0.70258136924803594"/>
        <n v="1.2760942760942762"/>
        <n v="1.0561167227833894"/>
        <n v="0.9640852974186308"/>
        <n v="0.98653198653198648"/>
        <n v="0.30605381165919282"/>
        <n v="0.28139013452914796"/>
        <n v="0.82623318385650224"/>
        <n v="1.1827354260089686"/>
        <n v="1.0381165919282511"/>
        <n v="0.78387458006718924"/>
        <n v="1.2609182530795073"/>
        <n v="1.057110862262038"/>
        <n v="0.87010078387458012"/>
        <n v="0.98320268756998885"/>
        <n v="0.25503355704697989"/>
        <n v="0.49888143176733779"/>
        <n v="1.5011185682326622"/>
        <n v="0.87136465324384782"/>
        <n v="0.96085011185682323"/>
        <n v="0.58212290502793296"/>
        <n v="0.77541899441340778"/>
        <n v="1.4078212290502794"/>
        <n v="1.0201117318435755"/>
        <n v="1.0011173184357542"/>
        <n v="0.29799107142857145"/>
        <n v="0.31919642857142855"/>
        <n v="0.9118303571428571"/>
        <n v="1.0345982142857142"/>
        <n v="0.9631696428571429"/>
        <n v="0.36231884057971014"/>
        <n v="0.42363433667781492"/>
        <n v="1.1839464882943145"/>
        <n v="1.2017837235228539"/>
        <n v="1.0457079152731326"/>
        <n v="5.1102449888641424"/>
        <n v="0.3351893095768374"/>
        <n v="1.0902004454342984"/>
        <n v="0.94654788418708236"/>
        <n v="2.4115684093437153"/>
        <n v="1.7296996662958843"/>
        <n v="1.2369299221357064"/>
        <n v="1.1256952169076753"/>
        <n v="1.003337041156841"/>
        <n v="0.78555555555555556"/>
        <n v="0.62555555555555553"/>
        <n v="1.231111111111111"/>
        <n v="1.0900000000000001"/>
        <n v="0.9544950055493896"/>
        <n v="1.4128745837957826"/>
        <n v="0.88457269700332963"/>
        <n v="1.04661487236404"/>
        <n v="0.98779134295227522"/>
        <n v="0.18957871396895787"/>
        <n v="0.34478935698447893"/>
        <n v="0.72616407982261644"/>
        <n v="0.9490022172949002"/>
        <n v="0.99889135254988914"/>
        <n v="0.98449612403100772"/>
        <n v="1.1661129568106312"/>
        <n v="1.1982281284606866"/>
        <n v="1.0110741971207087"/>
        <n v="0.15154867256637169"/>
        <n v="0.21017699115044247"/>
        <n v="0.59734513274336287"/>
        <n v="0.86836283185840712"/>
        <n v="1.0132743362831858"/>
        <n v="0.48729281767955801"/>
        <n v="0.36906077348066296"/>
        <n v="0.969060773480663"/>
        <n v="1.1425414364640885"/>
        <n v="1.0464088397790055"/>
        <n v="0.75827814569536423"/>
        <n v="0.67880794701986757"/>
        <n v="1.1037527593818985"/>
        <n v="0.77373068432671077"/>
        <n v="0.98123620309050774"/>
        <n v="0.22712238147739802"/>
        <n v="0.37155457552370452"/>
        <n v="0.95920617420066157"/>
        <n v="1.0474090407938259"/>
        <n v="0.97353914002205066"/>
        <n v="2.2433920704845813"/>
        <n v="3.3127753303964758"/>
        <n v="1.0748898678414096"/>
        <n v="0.93942731277533043"/>
        <n v="1.0077092511013215"/>
        <n v="0.34543454345434543"/>
        <n v="0.44334433443344334"/>
        <n v="0.72827282728272824"/>
        <n v="1.0187018701870187"/>
        <n v="1.0154015401540153"/>
        <n v="0.35604395604395606"/>
        <n v="0.44835164835164837"/>
        <n v="1.0681318681318681"/>
        <n v="1.0450549450549451"/>
        <n v="0.99010989010989015"/>
        <n v="1.0713501646542261"/>
        <n v="1.4313940724478595"/>
        <n v="0.95938529088913282"/>
        <n v="0.81997804610318337"/>
        <n v="1.008781558726674"/>
        <n v="2.1787280701754388"/>
        <n v="1.7763157894736843"/>
        <n v="0.86951754385964908"/>
        <n v="1.0021929824561404"/>
        <n v="1.0274122807017543"/>
        <n v="0.19058050383351588"/>
        <n v="0.34720700985761227"/>
        <n v="0.62760131434830235"/>
        <n v="1.0394304490690034"/>
        <n v="1.0109529025191675"/>
        <n v="0.94201312910284463"/>
        <n v="1.6597374179431073"/>
        <n v="0.94638949671772432"/>
        <n v="1.0634573304157549"/>
        <n v="0.98358862144420134"/>
        <n v="1.6174863387978142"/>
        <n v="1.278688524590164"/>
        <n v="0.69398907103825136"/>
        <n v="0.91147540983606556"/>
        <n v="0.96830601092896174"/>
        <n v="3.3820960698689957"/>
        <n v="1.2434497816593886"/>
        <n v="1.3449781659388647"/>
        <n v="0.97707423580786024"/>
        <n v="1.0131004366812226"/>
        <n v="1.3500545256270446"/>
        <n v="2.2497273718647763"/>
        <n v="0.94656488549618323"/>
        <n v="0.89203925845147214"/>
        <n v="0.97600872410032713"/>
        <n v="0.37581699346405228"/>
        <n v="0.63180827886710245"/>
        <n v="1.0413943355119826"/>
        <n v="1.0152505446623095"/>
        <n v="1.028322440087146"/>
        <n v="0.73558215451577802"/>
        <n v="0.62568008705114253"/>
        <n v="0.62350380848748643"/>
        <n v="1.0685527747551686"/>
        <n v="1.0097932535364527"/>
        <n v="1.0163043478260869"/>
        <n v="0.79347826086956519"/>
        <n v="1.7152173913043478"/>
        <n v="0.92934782608695654"/>
        <n v="0.38327904451682954"/>
        <n v="0.72529858849077089"/>
        <n v="0.92833876221498368"/>
        <n v="0.90553745928338758"/>
        <n v="0.96851248642779586"/>
        <n v="0.9316702819956616"/>
        <n v="1.5672451193058567"/>
        <n v="0.7342733188720173"/>
        <n v="0.89696312364425168"/>
        <n v="1.0054229934924077"/>
        <n v="0.24593716143011918"/>
        <n v="0.33694474539544961"/>
        <n v="0.5157096424702059"/>
        <n v="0.9707475622968581"/>
        <n v="1.0379198266522209"/>
        <n v="2.3170995670995671"/>
        <n v="2.9155844155844157"/>
        <n v="1.4415584415584415"/>
        <n v="0.92640692640692646"/>
        <n v="0.4"/>
        <n v="0.7416216216216216"/>
        <n v="0.88"/>
        <n v="0.9664864864864865"/>
        <n v="1.0648648648648649"/>
        <n v="0.7678185745140389"/>
        <n v="0.99244060475161988"/>
        <n v="1.4956803455723542"/>
        <n v="1.0215982721382288"/>
        <n v="0.97948164146868255"/>
        <n v="0.70873786407766992"/>
        <n v="0.58468176914778858"/>
        <n v="0.81014023732470331"/>
        <n v="0.99676375404530748"/>
        <n v="0.96224379719525355"/>
        <n v="1.1745689655172413"/>
        <n v="0.72306034482758619"/>
        <n v="0.81142241379310343"/>
        <n v="0.85775862068965514"/>
        <n v="0.98491379310344829"/>
        <n v="0.36060279870828849"/>
        <n v="0.56189451022604953"/>
        <n v="0.51991388589881593"/>
        <n v="0.98815931108719057"/>
        <n v="1.0484391819160388"/>
        <n v="0.22365591397849463"/>
        <n v="0.30752688172043013"/>
        <n v="0.521505376344086"/>
        <n v="0.7763440860215054"/>
        <n v="0.95483870967741935"/>
        <n v="0.61761546723952743"/>
        <n v="0.75187969924812026"/>
        <n v="0.84854994629430724"/>
        <n v="0.98388829215896889"/>
        <n v="0.22103004291845493"/>
        <n v="0.34549356223175964"/>
        <n v="0.66738197424892709"/>
        <n v="1.0042918454935623"/>
        <n v="0.95922746781115875"/>
        <n v="0.27759914255091106"/>
        <n v="0.44587352625937837"/>
        <n v="1.030010718113612"/>
        <n v="1.0718113612004287"/>
        <n v="0.97534833869239013"/>
        <n v="0.8501070663811563"/>
        <n v="0.46359743040685225"/>
        <n v="0.51284796573875802"/>
        <n v="1.0792291220556745"/>
        <n v="1.056745182012848"/>
        <n v="0.95080213903743316"/>
        <n v="1.5112299465240642"/>
        <n v="0.98288770053475938"/>
        <n v="1.0566844919786096"/>
        <n v="0.99358288770053471"/>
        <n v="0.70940170940170943"/>
        <n v="1.1752136752136753"/>
        <n v="1.1485042735042734"/>
        <n v="1.0502136752136753"/>
        <n v="1.0363247863247864"/>
        <n v="0.14727854855923159"/>
        <n v="0.25293489861259338"/>
        <n v="0.51547491995731054"/>
        <n v="0.92636072572038419"/>
        <n v="0.95090715048025609"/>
        <n v="0.61833688699360345"/>
        <n v="1.0639658848614073"/>
        <n v="0.95842217484008529"/>
        <n v="1.1044776119402986"/>
        <n v="0.98614072494669514"/>
        <n v="0.33439829605963789"/>
        <n v="0.58785942492012777"/>
        <n v="1.1320553780617679"/>
        <n v="1.0575079872204474"/>
        <n v="0.99041533546325877"/>
        <n v="1.7914893617021277"/>
        <n v="2.8638297872340424"/>
        <n v="1.5425531914893618"/>
        <n v="0.91808510638297869"/>
        <n v="0.98404255319148937"/>
        <n v="0.25079702444208291"/>
        <n v="0.34750265674814029"/>
        <n v="0.68544102019128583"/>
        <n v="1.0233793836344314"/>
        <n v="0.96280552603613179"/>
        <n v="0.39702760084925692"/>
        <n v="0.7579617834394905"/>
        <n v="1.1252653927813163"/>
        <n v="1.0382165605095541"/>
        <n v="1.0042417815482503"/>
        <n v="1.3934252386002122"/>
        <n v="0.83669141039236483"/>
        <n v="0.99151643690349944"/>
        <n v="1.0116648992576882"/>
        <n v="0.92266949152542377"/>
        <n v="0.69385593220338981"/>
        <n v="1.0921610169491525"/>
        <n v="1.1726694915254237"/>
        <n v="0.99258474576271183"/>
        <n v="0.77883597883597888"/>
        <n v="1.017989417989418"/>
        <n v="0.63597883597883598"/>
        <n v="0.97566137566137567"/>
        <n v="0.95978835978835975"/>
        <n v="0.48837209302325579"/>
        <n v="0.88900634249471455"/>
        <n v="1.1997885835095137"/>
        <n v="1.0961945031712474"/>
        <n v="1.0665961945031712"/>
        <n v="0.27560718057022177"/>
        <n v="0.45195353748680045"/>
        <n v="0.7750791974656811"/>
        <n v="1.174234424498416"/>
        <n v="1.1045406546990497"/>
        <n v="1.4061181434599157"/>
        <n v="0.84388185654008441"/>
        <n v="1.001054852320675"/>
        <n v="0.85654008438818563"/>
        <n v="1.0052742616033756"/>
        <n v="0.44151738672286617"/>
        <n v="0.64594309799789251"/>
        <n v="0.78292939936775552"/>
        <n v="0.9936775553213909"/>
        <n v="1.0632244467860905"/>
        <n v="0.86842105263157898"/>
        <n v="1.243157894736842"/>
        <n v="0.59684210526315784"/>
        <n v="0.95789473684210524"/>
        <n v="1.0473684210526315"/>
        <n v="1.5814931650893795"/>
        <n v="2.1198738170347005"/>
        <n v="1.2818086225026288"/>
        <n v="0.98948475289169291"/>
        <n v="0.98527865404837012"/>
        <n v="0.53886554621848737"/>
        <n v="0.30567226890756305"/>
        <n v="0.61554621848739499"/>
        <n v="1.0378151260504203"/>
        <n v="0.97478991596638653"/>
        <n v="0.35152151101783841"/>
        <n v="0.49422875131164745"/>
        <n v="0.65057712486883523"/>
        <n v="0.95697796432318993"/>
        <n v="1.0094438614900314"/>
        <n v="0.49790356394129981"/>
        <n v="0.63102725366876311"/>
        <n v="0.97064989517819711"/>
        <n v="1.0440251572327044"/>
        <n v="0.3057591623036649"/>
        <n v="0.5759162303664922"/>
        <n v="0.52774869109947642"/>
        <n v="1.0397905759162305"/>
        <n v="1.0670157068062827"/>
        <n v="0.3817991631799163"/>
        <n v="0.35355648535564854"/>
        <n v="0.62133891213389125"/>
        <n v="0.98430962343096229"/>
        <n v="1.0240585774058577"/>
        <n v="0.37408568443051204"/>
        <n v="0.54545454545454541"/>
        <n v="1.2528735632183907"/>
        <n v="0.99164054336468133"/>
        <n v="0.99477533960292586"/>
        <n v="0.88726513569937371"/>
        <n v="1.5052192066805845"/>
        <n v="1.975991649269311"/>
        <n v="0.93319415448851772"/>
        <n v="0.99060542797494777"/>
        <n v="0.30031282586027114"/>
        <n v="0.56517205422314909"/>
        <n v="0.67674661105318035"/>
        <n v="0.8779979144942649"/>
        <n v="0.95307612095933258"/>
        <n v="2.9479166666666665"/>
        <n v="4.2979166666666666"/>
        <n v="2.7833333333333332"/>
        <n v="0.98229166666666667"/>
        <n v="0.97812500000000002"/>
        <n v="0.27471383975026015"/>
        <n v="0.38293444328824139"/>
        <n v="0.66181061394380858"/>
        <n v="0.80437044745057229"/>
        <n v="0.97606659729448486"/>
        <n v="0.35239085239085238"/>
        <n v="0.49584199584199584"/>
        <n v="1.1902286902286903"/>
        <n v="0.9002079002079002"/>
        <n v="1.0353430353430353"/>
        <n v="0.48909657320872274"/>
        <n v="0.95534787123572174"/>
        <n v="1.1287642782969887"/>
        <n v="0.86708203530633432"/>
        <n v="0.9719626168224299"/>
        <n v="0.41182572614107882"/>
        <n v="0.63381742738589208"/>
        <n v="0.90560165975103735"/>
        <n v="0.84647302904564314"/>
        <n v="0.96680497925311204"/>
        <n v="0.39170984455958552"/>
        <n v="0.40932642487046633"/>
        <n v="0.75958549222797922"/>
        <n v="0.92227979274611394"/>
        <n v="1.0383419689119171"/>
        <n v="0.28157349896480333"/>
        <n v="0.55383022774327118"/>
        <n v="0.99585921325051763"/>
        <n v="0.99275362318840576"/>
        <n v="1.025879917184265"/>
        <n v="0.37125129265770423"/>
        <n v="0.46845915201654603"/>
        <n v="0.8821096173733195"/>
        <n v="1.079627714581179"/>
        <n v="0.98138572905894517"/>
        <n v="0.64359504132231404"/>
        <n v="0.70867768595041325"/>
        <n v="0.79958677685950408"/>
        <n v="1.0950413223140496"/>
        <n v="0.39834881320949433"/>
        <n v="0.71001031991744068"/>
        <n v="1.1083591331269349"/>
        <n v="1.0712074303405572"/>
        <n v="1.5061855670103093"/>
        <n v="1.9402061855670103"/>
        <n v="1.0989690721649485"/>
        <n v="1.0371134020618558"/>
        <n v="1.0061855670103093"/>
        <n v="16.370751802265705"/>
        <n v="4.066941297631308"/>
        <n v="0.85066941297631304"/>
        <n v="1.0144181256436664"/>
        <n v="0.97219361483007205"/>
        <n v="0.43621399176954734"/>
        <n v="0.59876543209876543"/>
        <n v="1.0401234567901234"/>
        <n v="1.1162551440329218"/>
        <n v="0.97633744855967075"/>
        <n v="0.43987667009249742"/>
        <n v="0.69373072970195271"/>
        <n v="1.0863309352517985"/>
        <n v="1.0092497430626928"/>
        <n v="0.98047276464542654"/>
        <n v="1.9784394250513346"/>
        <n v="1.4681724845995894"/>
        <n v="1.1416837782340863"/>
        <n v="0.9229979466119097"/>
        <n v="0.97843942505133474"/>
        <n v="0.14769230769230771"/>
        <n v="0.28307692307692306"/>
        <n v="0.6892307692307692"/>
        <n v="0.83794871794871795"/>
        <n v="0.91487179487179482"/>
        <n v="0.82889344262295084"/>
        <n v="0.32889344262295084"/>
        <n v="0.69569672131147542"/>
        <n v="1.1055327868852458"/>
        <n v="0.4390992835209826"/>
        <n v="0.59263050153531216"/>
        <n v="0.63868986693961105"/>
        <n v="0.83725690890481064"/>
        <n v="0.95598771750255884"/>
        <n v="0.67075664621676889"/>
        <n v="0.36094069529652351"/>
        <n v="0.61247443762781184"/>
        <n v="0.96114519427402867"/>
        <n v="0.96625766871165641"/>
        <n v="0.94177732379979573"/>
        <n v="1.4433094994892748"/>
        <n v="1.1103166496424923"/>
        <n v="0.95097037793667005"/>
        <n v="1.2183673469387755"/>
        <n v="1.0591836734693878"/>
        <n v="0.50816326530612244"/>
        <n v="0.91836734693877553"/>
        <n v="0.97653061224489801"/>
        <n v="0.60856269113149852"/>
        <n v="0.47910295616717635"/>
        <n v="1.275229357798165"/>
        <n v="1.0499490316004076"/>
        <n v="1.0305810397553516"/>
        <n v="0.56211812627291247"/>
        <n v="0.50509164969450104"/>
        <n v="0.8716904276985743"/>
        <n v="1.1945010183299389"/>
        <n v="0.98879837067209775"/>
        <n v="1.2756866734486267"/>
        <n v="1.1983723296032553"/>
        <n v="1.0783316378433367"/>
        <n v="0.9664292980671414"/>
        <n v="1.0183112919633774"/>
        <n v="1.1829268292682926"/>
        <n v="1.1371951219512195"/>
        <n v="0.74898373983739841"/>
        <n v="0.86788617886178865"/>
        <n v="0.93089430894308944"/>
        <n v="0.60812182741116749"/>
        <n v="1.117766497461929"/>
        <n v="1.0142131979695432"/>
        <n v="0.98071065989847717"/>
        <n v="0.98477157360406087"/>
        <n v="0.57809330628803246"/>
        <n v="0.44827586206896552"/>
        <n v="0.76572008113590262"/>
        <n v="1.0720081135902637"/>
        <n v="1.2796352583586625"/>
        <n v="0.94326241134751776"/>
        <n v="1.414387031408308"/>
        <n v="1.121580547112462"/>
        <n v="1.0010131712259371"/>
        <n v="0.24493927125506074"/>
        <n v="0.44635627530364375"/>
        <n v="1.1811740890688258"/>
        <n v="0.90080971659919029"/>
        <n v="0.97874493927125505"/>
        <n v="0.15975733063700709"/>
        <n v="0.29828109201213349"/>
        <n v="0.45298281092012133"/>
        <n v="0.87563195146612738"/>
        <n v="0.99494438827098075"/>
        <n v="0.42020202020202019"/>
        <n v="0.8353535353535354"/>
        <n v="0.9808080808080808"/>
        <n v="1.0797979797979798"/>
        <n v="1.0575757575757576"/>
        <n v="1.0211907164480323"/>
        <n v="1.0010090817356205"/>
        <n v="0.89202825428859733"/>
        <n v="0.95963673057517662"/>
        <n v="0.97174571140262356"/>
        <n v="1.3911290322580645"/>
        <n v="1.8810483870967742"/>
        <n v="0.87903225806451613"/>
        <n v="1.1794354838709677"/>
        <n v="1.0705645161290323"/>
        <n v="0.77039274924471302"/>
        <n v="1.1258811681772407"/>
        <n v="1.3192346424974823"/>
        <n v="1.0745216515609264"/>
        <n v="0.99194360523665659"/>
        <n v="1.4889336016096579"/>
        <n v="1.2092555331991952"/>
        <n v="1.2635814889336017"/>
        <n v="0.92354124748490951"/>
        <n v="0.93259557344064381"/>
        <n v="0.37487437185929651"/>
        <n v="0.73969849246231156"/>
        <n v="0.79095477386934676"/>
        <n v="0.90854271356783922"/>
        <n v="0.99095477386934672"/>
        <n v="0.52710843373493976"/>
        <n v="0.72289156626506024"/>
        <n v="1.071285140562249"/>
        <n v="1.0110441767068272"/>
        <n v="0.25275827482447344"/>
        <n v="0.44533600802407219"/>
        <n v="0.99297893681043126"/>
        <n v="0.91875626880641925"/>
        <n v="0.9648946840521565"/>
        <n v="1.217434869739479"/>
        <n v="0.99699398797595196"/>
        <n v="1.1182364729458918"/>
        <n v="1.0280561122244489"/>
        <n v="1.0260521042084167"/>
        <n v="0.47347347347347346"/>
        <n v="0.69269269269269274"/>
        <n v="1.2142142142142143"/>
        <n v="0.97697697697697694"/>
        <n v="0.97897897897897901"/>
        <n v="0.71299999999999997"/>
        <n v="0.77700000000000002"/>
        <n v="1.024"/>
        <n v="0.91"/>
        <n v="0.62637362637362637"/>
        <n v="0.67232767232767232"/>
        <n v="0.74125874125874125"/>
        <n v="0.92907092907092903"/>
        <n v="1.04995004995005"/>
        <n v="0.53393213572854292"/>
        <n v="0.79341317365269459"/>
        <n v="0.88423153692614775"/>
        <n v="1.1187624750499001"/>
        <n v="1.001996007984032"/>
        <n v="0.42671984047856432"/>
        <n v="0.80757726819541376"/>
        <n v="1.5274177467597208"/>
        <n v="1.0588235294117647"/>
        <n v="1.0667996011964107"/>
        <n v="0.94023904382470125"/>
        <n v="1.2539840637450199"/>
        <n v="1.5149402390438247"/>
        <n v="1.1434262948207172"/>
        <n v="1.0219123505976095"/>
        <n v="0.59701492537313428"/>
        <n v="0.91741293532338308"/>
        <n v="1.8875621890547263"/>
        <n v="1.0109452736318407"/>
        <n v="0.78926441351888665"/>
        <n v="1.1838966202783301"/>
        <n v="0.57952286282306165"/>
        <n v="0.9751491053677932"/>
        <n v="0.96719681908548705"/>
        <n v="0.71698113207547165"/>
        <n v="0.51837140019860972"/>
        <n v="1.051638530287984"/>
        <n v="0.99702085402184704"/>
        <n v="0.81547619047619047"/>
        <n v="1.2817460317460319"/>
        <n v="1.0049603174603174"/>
        <n v="0.96329365079365081"/>
        <n v="1.3894945490584738"/>
        <n v="1.8434093161546086"/>
        <n v="0.88800792864222"/>
        <n v="0.90485629335976214"/>
        <n v="0.96035678889990084"/>
        <n v="0.50099009900990099"/>
        <n v="0.64950495049504953"/>
        <n v="0.55643564356435649"/>
        <n v="0.88217821782178218"/>
        <n v="0.88118811881188119"/>
        <n v="0.85361028684470819"/>
        <n v="0.41740850642927796"/>
        <n v="0.80909990108803165"/>
        <n v="0.89812067260138473"/>
        <n v="1.0504451038575668"/>
        <n v="1.7272727272727273"/>
        <n v="2.2697628458498023"/>
        <n v="1.2045454545454546"/>
        <n v="0.96837944664031617"/>
        <n v="0.97035573122529639"/>
        <n v="0.54294175715695958"/>
        <n v="1.001974333662389"/>
        <n v="1.1559723593287266"/>
        <n v="0.96643632773938792"/>
        <n v="0.99901283316880551"/>
        <n v="0.43688362919132151"/>
        <n v="0.78205128205128205"/>
        <n v="0.70019723865877714"/>
        <n v="0.92702169625246544"/>
        <n v="0.22463054187192119"/>
        <n v="0.34975369458128081"/>
        <n v="0.59408866995073895"/>
        <n v="0.89458128078817734"/>
        <n v="1.0019704433497536"/>
        <n v="0.26870078740157483"/>
        <n v="0.46751968503937008"/>
        <n v="0.94389763779527558"/>
        <n v="0.95669291338582674"/>
        <n v="1.0118110236220472"/>
        <n v="6.5004916420845626"/>
        <n v="1.0353982300884956"/>
        <n v="1.0786627335299901"/>
        <n v="1.1032448377581121"/>
        <n v="1.0530973451327434"/>
        <n v="0.79273084479371314"/>
        <n v="0.7269155206286837"/>
        <n v="1.0176817288801572"/>
        <n v="1.1149312377210217"/>
        <n v="0.96168958742632615"/>
        <n v="0.75073601570166826"/>
        <n v="1.2492639842983317"/>
        <n v="1.2973503434739941"/>
        <n v="1.0736015701668302"/>
        <n v="0.95387634936211974"/>
        <n v="2.5725490196078433"/>
        <n v="3.2421568627450981"/>
        <n v="1.1294117647058823"/>
        <n v="0.96470588235294119"/>
        <n v="0.94411764705882351"/>
        <n v="5.7169441723800194"/>
        <n v="1.6101860920666013"/>
        <n v="1.050930460333007"/>
        <n v="1.1008814887365328"/>
        <n v="0.98237022526934381"/>
        <n v="0.28180039138943247"/>
        <n v="0.46086105675146771"/>
        <n v="0.76810176125244622"/>
        <n v="1.1125244618395302"/>
        <n v="0.29130009775171067"/>
        <n v="0.37438905180840665"/>
        <n v="0.82502443792766378"/>
        <n v="0.86803519061583578"/>
        <n v="0.97262952101661782"/>
        <n v="0.2939453125"/>
        <n v="0.3642578125"/>
        <n v="0.9921875"/>
        <n v="0.46536585365853661"/>
        <n v="0.90439024390243905"/>
        <n v="0.96097560975609753"/>
        <n v="0.9004878048780488"/>
        <n v="0.9668292682926829"/>
        <n v="0.49025341130604289"/>
        <n v="0.55165692007797273"/>
        <n v="1.0740740740740742"/>
        <n v="1.0311890838206628"/>
        <n v="1.0477582846003899"/>
        <n v="0.25121713729308665"/>
        <n v="0.3466407010710808"/>
        <n v="0.62122687439143132"/>
        <n v="0.86562804284323269"/>
        <n v="0.9386562804284323"/>
        <n v="5.2976653696498053"/>
        <n v="8.987354085603112"/>
        <n v="1.1955252918287937"/>
        <n v="0.90953307392996108"/>
        <n v="0.24489795918367346"/>
        <n v="0.37512147716229349"/>
        <n v="0.86977648202138003"/>
        <n v="1.0029154518950438"/>
        <n v="1.0398445092322643"/>
        <n v="0.1912621359223301"/>
        <n v="0.30776699029126214"/>
        <n v="0.73009708737864076"/>
        <n v="1.0611650485436894"/>
        <n v="0.22502424830261883"/>
        <n v="0.39961202715809896"/>
        <n v="0.89330746847720655"/>
        <n v="0.99709020368574197"/>
        <n v="0.96896217264791462"/>
        <n v="1.4011627906976745"/>
        <n v="2.0358527131782944"/>
        <n v="1.2286821705426356"/>
        <n v="0.97674418604651159"/>
        <n v="0.99612403100775193"/>
        <n v="1.3678606001936109"/>
        <n v="1.2333010648596321"/>
        <n v="0.98354307841239108"/>
        <n v="1.0861568247821878"/>
        <n v="1.0029041626331074"/>
        <n v="0.33462282398452609"/>
        <n v="0.49613152804642169"/>
        <n v="0.52611218568665374"/>
        <n v="0.97098646034816249"/>
        <n v="1.011605415860735"/>
        <n v="0.31207729468599033"/>
        <n v="0.61449275362318845"/>
        <n v="0.63381642512077296"/>
        <n v="0.88792270531400963"/>
        <n v="0.9371980676328503"/>
        <n v="0.48359073359073357"/>
        <n v="0.35714285714285715"/>
        <n v="0.81756756756756754"/>
        <n v="1.0028957528957529"/>
        <n v="0.99420849420849422"/>
        <n v="0.16682738669238187"/>
        <n v="0.26422372227579555"/>
        <n v="0.75699132111861134"/>
        <n v="1.1166827386692382"/>
        <n v="1.0192864030858244"/>
        <n v="0.50867052023121384"/>
        <n v="0.96628131021194608"/>
        <n v="1.1368015414258188"/>
        <n v="1.0539499036608864"/>
        <n v="0.9980732177263969"/>
        <n v="1.2021174205967275"/>
        <n v="1.1693936477382099"/>
        <n v="1.1876804619826757"/>
        <n v="1.0471607314725697"/>
        <n v="0.52692307692307694"/>
        <n v="0.51057692307692304"/>
        <n v="0.77596153846153848"/>
        <n v="0.95096153846153841"/>
        <n v="0.99326923076923079"/>
        <n v="0.98463016330451492"/>
        <n v="0.72526416906820368"/>
        <n v="0.88184438040345825"/>
        <n v="1.0614793467819403"/>
        <n v="0.97982708933717577"/>
        <n v="0.65259117082533591"/>
        <n v="1.0978886756238004"/>
        <n v="1.1573896353166986"/>
        <n v="1.1381957773512477"/>
        <n v="1.0067178502879079"/>
        <n v="0.17737296260786195"/>
        <n v="0.29913710450623204"/>
        <n v="0.67976989453499526"/>
        <n v="0.94630872483221473"/>
        <n v="1.0278044103547459"/>
        <n v="0.79022988505747127"/>
        <n v="1.0996168582375478"/>
        <n v="1.0488505747126438"/>
        <n v="1.024904214559387"/>
        <n v="0.35119617224880384"/>
        <n v="0.63062200956937797"/>
        <n v="0.63253588516746406"/>
        <n v="0.84401913875598089"/>
        <n v="0.95502392344497611"/>
        <n v="0.49713193116634802"/>
        <n v="0.92447418738049714"/>
        <n v="1.002868068833652"/>
        <n v="1.0984703632887189"/>
        <n v="0.9799235181644359"/>
        <n v="0.71537726838586435"/>
        <n v="1.3524355300859598"/>
        <n v="1.2273161413562559"/>
        <n v="1.2492836676217765"/>
        <n v="1.0678127984718242"/>
        <n v="1.0496183206106871"/>
        <n v="1.2967557251908397"/>
        <n v="1.2853053435114503"/>
        <n v="1.2423664122137406"/>
        <n v="1.0696564885496183"/>
        <n v="2.6177311725452812"/>
        <n v="1.3126787416587227"/>
        <n v="1.9685414680648237"/>
        <n v="0.91039084842707341"/>
        <n v="0.96663489037178263"/>
        <n v="0.38857142857142857"/>
        <n v="0.68952380952380954"/>
        <n v="0.97428571428571431"/>
        <n v="0.95047619047619047"/>
        <n v="0.7174119885823026"/>
        <n v="1.1988582302568982"/>
        <n v="0.86013320647002856"/>
        <n v="1.0180780209324454"/>
        <n v="4.5779467680608361"/>
        <n v="2.9534220532319391"/>
        <n v="1.0351711026615971"/>
        <n v="1.1245247148288973"/>
        <n v="1.0807984790874525"/>
        <n v="4.2051282051282053"/>
        <n v="1.4748338081671415"/>
        <n v="0.75118708452041782"/>
        <n v="1.1339031339031338"/>
        <n v="0.96961063627730293"/>
        <n v="0.70967741935483875"/>
        <n v="0.37950664136622392"/>
        <n v="0.55123339658444026"/>
        <n v="0.9838709677419355"/>
        <n v="1.0398481973434535"/>
        <n v="0.27677725118483415"/>
        <n v="0.18672985781990523"/>
        <n v="0.4881516587677725"/>
        <n v="0.78483412322274881"/>
        <n v="0.97440758293838858"/>
        <n v="1.1486742424242424"/>
        <n v="2.1098484848484849"/>
        <n v="0.79734848484848486"/>
        <n v="0.95738636363636365"/>
        <n v="1.03125"/>
        <n v="0.19489120151371808"/>
        <n v="0.38694418164616839"/>
        <n v="0.92809839167455066"/>
        <n v="1.0236518448438978"/>
        <n v="1.0028382213812677"/>
        <n v="2.6616257088846882"/>
        <n v="2.3676748582230625"/>
        <n v="1.9924385633270321"/>
        <n v="0.98393194706994325"/>
        <n v="0.9688090737240076"/>
        <n v="0.55429650613786596"/>
        <n v="1.0915958451369216"/>
        <n v="0.87818696883852687"/>
        <n v="0.95939565627950896"/>
        <n v="1.024551463644948"/>
        <n v="2.2660377358490567"/>
        <n v="2.5716981132075474"/>
        <n v="1.6858490566037736"/>
        <n v="1.0471698113207548"/>
        <n v="1.0320754716981133"/>
        <n v="0.93779453345900099"/>
        <n v="0.55890669180018848"/>
        <n v="0.78982092365692746"/>
        <n v="1.1055607917059378"/>
        <n v="0.99434495758718189"/>
        <n v="1.3606403013182675"/>
        <n v="1.036723163841808"/>
        <n v="1.2476459510357816"/>
        <n v="0.97740112994350281"/>
        <n v="0.97175141242937857"/>
        <n v="0.29162746942615242"/>
        <n v="0.54374412041392284"/>
        <n v="1.5098777046095955"/>
        <n v="1.2031984948259642"/>
        <n v="1.0752587017873942"/>
        <n v="0.82800751879699253"/>
        <n v="1.3740601503759398"/>
        <n v="1.1287593984962405"/>
        <n v="1.0037593984962405"/>
        <n v="1.408450704225352"/>
        <n v="1.5352112676056338"/>
        <n v="1.0009389671361502"/>
        <n v="0.79906103286384977"/>
        <n v="0.89389671361502343"/>
        <n v="0.31988742964352718"/>
        <n v="0.52908067542213888"/>
        <n v="1.1050656660412759"/>
        <n v="0.84521575984990616"/>
        <n v="1.0159474671669793"/>
        <n v="2.0159325210871604"/>
        <n v="0.82193064667291471"/>
        <n v="0.95220243673851923"/>
        <n v="1.0449859418931584"/>
        <n v="1.034676663542643"/>
        <n v="1.4138576779026217"/>
        <n v="0.90355805243445697"/>
        <n v="0.5533707865168539"/>
        <n v="0.80805243445692887"/>
        <n v="0.98220973782771537"/>
        <n v="0.35640785781103834"/>
        <n v="0.40785781103835361"/>
        <n v="0.53975678203928901"/>
        <n v="0.85219831618334896"/>
        <n v="1.0056127221702527"/>
        <n v="0.30934579439252335"/>
        <n v="0.51214953271028041"/>
        <n v="0.73271028037383179"/>
        <n v="1.1775700934579438"/>
        <n v="1.0841121495327102"/>
        <n v="0.20074696545284781"/>
        <n v="0.35387488328664801"/>
        <n v="0.6816059757236228"/>
        <n v="0.82352941176470584"/>
        <n v="0.92997198879551823"/>
        <n v="0.4449626865671642"/>
        <n v="0.33022388059701491"/>
        <n v="0.74067164179104472"/>
        <n v="0.90764925373134331"/>
        <n v="0.95055970149253732"/>
        <n v="2.2031686859273067"/>
        <n v="2.5293569431500464"/>
        <n v="0.79589934762348558"/>
        <n v="0.97110904007455734"/>
        <n v="0.95246971109040079"/>
        <n v="0.47858472998137802"/>
        <n v="0.76443202979515834"/>
        <n v="1.0772811918063314"/>
        <n v="0.98882681564245811"/>
        <n v="0.92737430167597767"/>
        <n v="0.26046511627906976"/>
        <n v="0.4586046511627907"/>
        <n v="0.97767441860465121"/>
        <n v="0.97581395348837208"/>
        <n v="1.0027906976744185"/>
        <n v="0.33550185873605948"/>
        <n v="0.56505576208178443"/>
        <n v="1.1802973977695168"/>
        <n v="0.97211895910780666"/>
        <n v="0.98327137546468402"/>
        <n v="13.678737233054783"/>
        <n v="8.3574744661095632"/>
        <n v="1.0111420612813371"/>
        <n v="1.1104921077065923"/>
        <n v="0.9888579387186629"/>
        <n v="0.59369202226345086"/>
        <n v="0.9434137291280148"/>
        <n v="0.82653061224489799"/>
        <n v="0.98423005565862709"/>
        <n v="1.0640074211502784"/>
        <n v="0.32900834105653382"/>
        <n v="0.45412418906394808"/>
        <n v="0.47358665430954588"/>
        <n v="1.0732159406858202"/>
        <n v="1.0148285449490269"/>
        <n v="0.31851851851851853"/>
        <n v="0.46481481481481479"/>
        <n v="1.05"/>
        <n v="0.98888888888888893"/>
        <n v="0.4902867715078631"/>
        <n v="0.75208140610545793"/>
        <n v="1.7733580018501387"/>
        <n v="1.0906567992599445"/>
        <n v="1.0305272895467159"/>
        <n v="0.33086876155268025"/>
        <n v="0.4713493530499076"/>
        <n v="0.56284658040665436"/>
        <n v="0.88632162661737524"/>
        <n v="0.98613678373382629"/>
        <n v="0.26500461680517085"/>
        <n v="0.45060018467220686"/>
        <n v="1.1117266851338874"/>
        <n v="0.95567867036011078"/>
        <n v="0.18173431734317344"/>
        <n v="0.2988929889298893"/>
        <n v="0.82656826568265684"/>
        <n v="0.95110701107011075"/>
        <n v="0.92343173431734316"/>
        <n v="1.4414746543778802"/>
        <n v="2.2543778801843319"/>
        <n v="1.0064516129032257"/>
        <n v="1.0184331797235022"/>
        <n v="1.047926267281106"/>
        <n v="0.4585635359116022"/>
        <n v="0.8406998158379374"/>
        <n v="0.81215469613259672"/>
        <n v="0.96224677716390428"/>
        <n v="0.95948434622467771"/>
        <n v="0.75988960441582332"/>
        <n v="1.0837166513339467"/>
        <n v="0.99448022079116838"/>
        <n v="0.97700091996320149"/>
        <n v="1.0027598896044159"/>
        <n v="2.0082720588235294"/>
        <n v="2.4806985294117645"/>
        <n v="1.2022058823529411"/>
        <n v="0.90073529411764708"/>
        <n v="1.0045955882352942"/>
        <n v="0.41965105601469238"/>
        <n v="0.57392102846648296"/>
        <n v="1.0229568411386594"/>
        <n v="1.0422405876951331"/>
        <n v="1.0385674931129476"/>
        <n v="1.9412844036697248"/>
        <n v="0.68899082568807335"/>
        <n v="0.94036697247706424"/>
        <n v="0.90733944954128443"/>
        <n v="1.0174311926605504"/>
        <n v="1.7525206232813932"/>
        <n v="0.78918423464711274"/>
        <n v="0.85517873510540787"/>
        <n v="1.0412465627864345"/>
        <n v="1.0183318056828599"/>
        <n v="0.97435897435897434"/>
        <n v="0.77014652014652019"/>
        <n v="0.96703296703296704"/>
        <n v="0.32753888380603841"/>
        <n v="0.53705397987191217"/>
        <n v="0.72552607502287281"/>
        <n v="1.0695333943275389"/>
        <n v="0.96431838975297346"/>
        <n v="0.82358318098720296"/>
        <n v="0.85923217550274222"/>
        <n v="0.94241316270566733"/>
        <n v="1.1115173674588665"/>
        <n v="1.0603290676416819"/>
        <n v="0.46484018264840182"/>
        <n v="0.8246575342465754"/>
        <n v="1.2155251141552512"/>
        <n v="1.0200913242009133"/>
        <n v="0.96621004566210045"/>
        <n v="1.2208029197080292"/>
        <n v="1.1332116788321167"/>
        <n v="1.8138686131386861"/>
        <n v="0.97354014598540151"/>
        <n v="0.99726277372262773"/>
        <n v="1.0255241567912488"/>
        <n v="1.487693710118505"/>
        <n v="0.91704649042844122"/>
        <n v="0.86599817684594349"/>
        <n v="0.99270738377392886"/>
        <n v="0.82604735883424407"/>
        <n v="0.73497267759562845"/>
        <n v="1.3424408014571949"/>
        <n v="1.0346083788706739"/>
        <n v="0.70791628753412195"/>
        <n v="1.373066424021838"/>
        <n v="1.6833484986351228"/>
        <n v="0.90081892629663329"/>
        <n v="0.98362147406733391"/>
        <n v="1.4018181818181819"/>
        <n v="1.9054545454545455"/>
        <n v="1.1209090909090909"/>
        <n v="1.0481818181818181"/>
        <n v="0.26975476839237056"/>
        <n v="0.46503178928247046"/>
        <n v="1.0417801998183469"/>
        <n v="0.98274296094459579"/>
        <n v="1.0372388737511353"/>
        <n v="0.16152450090744103"/>
        <n v="0.31941923774954628"/>
        <n v="0.72776769509981853"/>
        <n v="0.91560798548094369"/>
        <n v="0.99818511796733211"/>
        <n v="0.77787851314596557"/>
        <n v="0.65639165911151409"/>
        <n v="0.86582048957388935"/>
        <n v="0.87579329102447867"/>
        <n v="0.95738893925657298"/>
        <n v="2.1621376811594204"/>
        <n v="0.89221014492753625"/>
        <n v="1.2128623188405796"/>
        <n v="1.0208333333333333"/>
        <n v="0.9936594202898551"/>
        <n v="0.35203619909502265"/>
        <n v="0.47963800904977377"/>
        <n v="0.91583710407239816"/>
        <n v="1.0407239819004526"/>
        <n v="0.98099547511312213"/>
        <n v="0.53616636528028938"/>
        <n v="1.0135623869801085"/>
        <n v="1.1699819168173597"/>
        <n v="0.93761301989150092"/>
        <n v="1.0352622061482821"/>
        <n v="0.51490514905149054"/>
        <n v="0.73351400180668469"/>
        <n v="0.99006323396567297"/>
        <n v="1.0957542908762421"/>
        <n v="1.000903342366757"/>
        <n v="1.53971119133574"/>
        <n v="0.40162454873646208"/>
        <n v="0.77888086642599275"/>
        <n v="0.93140794223826717"/>
        <n v="0.94404332129963897"/>
        <n v="0.27051397655545534"/>
        <n v="0.52479711451758337"/>
        <n v="0.7051397655545536"/>
        <n v="1.0495942290351667"/>
        <n v="0.96483318304779075"/>
        <n v="0.62432432432432428"/>
        <n v="0.93603603603603602"/>
        <n v="1.1747747747747748"/>
        <n v="0.92432432432432432"/>
        <n v="0.97207207207207202"/>
        <n v="0.43834383438343832"/>
        <n v="0.46534653465346537"/>
        <n v="0.73897389738973895"/>
        <n v="1.0549054905490549"/>
        <n v="1.0342034203420343"/>
        <n v="3.704136690647482"/>
        <n v="6.8812949640287773"/>
        <n v="1.5710431654676258"/>
        <n v="1.0269784172661871"/>
        <n v="1.039568345323741"/>
        <n v="1.0835579514824798"/>
        <n v="1.3764600179694519"/>
        <n v="0.75471698113207553"/>
        <n v="0.95956873315363878"/>
        <n v="1.0485175202156334"/>
        <n v="0.25673249551166966"/>
        <n v="0.49640933572710949"/>
        <n v="1.1202872531418313"/>
        <n v="1.1687612208258529"/>
        <n v="1.0403949730700179"/>
        <n v="0.62959641255605381"/>
        <n v="1.0125560538116591"/>
        <n v="0.7847533632286996"/>
        <n v="0.92197309417040363"/>
        <n v="0.97937219730941705"/>
        <n v="0.48745519713261648"/>
        <n v="0.70071684587813621"/>
        <n v="1.0232974910394266"/>
        <n v="1.1048387096774193"/>
        <n v="1.0116487455197132"/>
        <n v="0.26857654431512984"/>
        <n v="0.40555058191584603"/>
        <n v="0.94717994628469115"/>
        <n v="0.83885407341092211"/>
        <n v="0.94180841539838855"/>
        <n v="0.58407871198568873"/>
        <n v="1.0483005366726297"/>
        <n v="1.0652951699463327"/>
        <n v="0.94364937388193204"/>
        <n v="1.0375670840787119"/>
        <n v="0.45397676496872208"/>
        <n v="0.52010723860589814"/>
        <n v="0.66577301161751568"/>
        <n v="1.0125111706881145"/>
        <n v="0.95799821268990171"/>
        <n v="0.3125"/>
        <n v="0.58571428571428574"/>
        <n v="0.68482142857142858"/>
        <n v="0.89642857142857146"/>
        <n v="0.99375000000000002"/>
        <n v="1.4299732381801962"/>
        <n v="0.42729705619982161"/>
        <n v="0.74665477252453172"/>
        <n v="1.0169491525423728"/>
        <n v="0.93933987511150763"/>
        <n v="0.39483065953654189"/>
        <n v="0.67736185383244207"/>
        <n v="1.2156862745098038"/>
        <n v="1.0329768270944741"/>
        <n v="0.99019607843137258"/>
        <n v="0.31700801424755121"/>
        <n v="0.57702582368655386"/>
        <n v="1.0382902938557435"/>
        <n v="1.0676758682101515"/>
        <n v="1.0302760463045415"/>
        <n v="0.30693950177935941"/>
        <n v="0.41903914590747332"/>
        <n v="0.82473309608540923"/>
        <n v="0.97686832740213525"/>
        <n v="0.96530249110320288"/>
        <n v="0.55466666666666664"/>
        <n v="0.93688888888888888"/>
        <n v="0.872"/>
        <n v="1.0195555555555555"/>
        <n v="0.42984014209591476"/>
        <n v="0.65719360568383656"/>
        <n v="0.96092362344582594"/>
        <n v="0.95026642984014209"/>
        <n v="2.7302573203194322"/>
        <n v="2.7692990239574091"/>
        <n v="1.388642413487134"/>
        <n v="1.0550133096716947"/>
        <n v="1.0248447204968945"/>
        <n v="5.3927304964539005"/>
        <n v="1.9937943262411348"/>
        <n v="0.86879432624113473"/>
        <n v="0.86790780141843971"/>
        <n v="0.91578014184397161"/>
        <n v="1.0584588131089461"/>
        <n v="1.4490699734278123"/>
        <n v="1.0186005314437556"/>
        <n v="1.050487156775908"/>
        <n v="1.0336581045172719"/>
        <n v="0.4247787610619469"/>
        <n v="0.44159292035398229"/>
        <n v="0.60442477876106193"/>
        <n v="0.88672566371681416"/>
        <n v="1.0017699115044247"/>
        <n v="0.17506631299734748"/>
        <n v="0.26436781609195403"/>
        <n v="0.80017683465959333"/>
        <n v="0.99027409372236963"/>
        <n v="0.76855123674911663"/>
        <n v="0.88604240282685509"/>
        <n v="1.5600706713780919"/>
        <n v="0.96731448763250882"/>
        <n v="1.0053003533568905"/>
        <n v="0.8031774051191527"/>
        <n v="1.5516328331862312"/>
        <n v="0.9752868490732568"/>
        <n v="1.0450132391879965"/>
        <n v="1.0123565754633717"/>
        <n v="0.19929453262786595"/>
        <n v="0.26984126984126983"/>
        <n v="0.93474426807760136"/>
        <n v="1.1119929453262787"/>
        <n v="1.0476190476190477"/>
        <n v="0.72158590308370041"/>
        <n v="0.23788546255506607"/>
        <n v="0.62378854625550662"/>
        <n v="0.85638766519823784"/>
        <n v="0.94008810572687229"/>
        <n v="1.9216549295774648"/>
        <n v="1.7693661971830985"/>
        <n v="1.4735915492957747"/>
        <n v="1.005281690140845"/>
        <n v="0.98503521126760563"/>
        <n v="0.42304309586631489"/>
        <n v="0.78188214599824102"/>
        <n v="1.3412489006156552"/>
        <n v="0.90589270008795075"/>
        <n v="1.0079155672823219"/>
        <n v="0.27768014059753954"/>
        <n v="0.51054481546572938"/>
        <n v="0.85413005272407738"/>
        <n v="0.98857644991212656"/>
        <n v="0.96924428822495612"/>
        <n v="1.2958735733099209"/>
        <n v="1.8094820017559263"/>
        <n v="1.7172958735733099"/>
        <n v="0.86567164179104472"/>
        <n v="0.95961369622475856"/>
        <n v="1.6596491228070176"/>
        <n v="2.2315789473684209"/>
        <n v="1.3219298245614035"/>
        <n v="0.87631578947368416"/>
        <n v="1.0026315789473683"/>
        <n v="0.63277826468010512"/>
        <n v="0.89921121822962313"/>
        <n v="1.5994741454864154"/>
        <n v="0.94215600350569673"/>
        <n v="1.0201577563540754"/>
        <n v="0.3949211908931699"/>
        <n v="0.78458844133099825"/>
        <n v="0.5945709281961471"/>
        <n v="0.89842381786339753"/>
        <n v="0.968476357267951"/>
        <n v="0.34120734908136485"/>
        <n v="0.39720034995625547"/>
        <n v="0.9728783902012248"/>
        <n v="0.83289588801399828"/>
        <n v="0.96675415573053369"/>
        <n v="0.77622377622377625"/>
        <n v="1.5227272727272727"/>
        <n v="0.83304195804195802"/>
        <n v="1.1118881118881119"/>
        <n v="1.0743006993006994"/>
        <n v="1.2489082969432315"/>
        <n v="1.9799126637554585"/>
        <n v="1.1170305676855896"/>
        <n v="1.1275109170305677"/>
        <n v="1.0410480349344977"/>
        <n v="1.2478184991273997"/>
        <n v="2.0602094240837698"/>
        <n v="1.869109947643979"/>
        <n v="0.93280977312390922"/>
        <n v="1.043630017452007"/>
        <n v="0.59895379250217962"/>
        <n v="1.0889276373147341"/>
        <n v="1.4489973844812554"/>
        <n v="1.019180470793374"/>
        <n v="1.240418118466899"/>
        <n v="2.0069686411149825"/>
        <n v="1.2944250871080138"/>
        <n v="1.0174216027874565"/>
        <n v="0.98257839721254359"/>
        <n v="0.73194081810269795"/>
        <n v="1.4534377719756311"/>
        <n v="1.1288076588337685"/>
        <n v="1.0435161009573541"/>
        <n v="0.9921671018276762"/>
        <n v="1.3834782608695653"/>
        <n v="0.42521739130434782"/>
        <n v="1.1495652173913042"/>
        <n v="0.98956521739130432"/>
        <n v="0.91565217391304343"/>
        <n v="0.86707211120764549"/>
        <n v="1.1068635968722849"/>
        <n v="1.0703735881841876"/>
        <n v="1.0729800173761945"/>
        <n v="1.047784535186794"/>
        <n v="0.26475694444444442"/>
        <n v="0.50520833333333337"/>
        <n v="1.0850694444444444"/>
        <n v="1.0538194444444444"/>
        <n v="0.84128360797918478"/>
        <n v="0.9288811795316565"/>
        <n v="1.3139635732870771"/>
        <n v="0.84475281873373809"/>
        <n v="1.0043365134431916"/>
        <n v="0.62824956672443677"/>
        <n v="0.78162911611785091"/>
        <n v="1.1516464471403813"/>
        <n v="1.0017331022530329"/>
        <n v="1.024263431542461"/>
        <n v="5.182683982683983"/>
        <n v="2.0060606060606059"/>
        <n v="1.4311688311688311"/>
        <n v="1.0796536796536798"/>
        <n v="1.0675324675324676"/>
        <n v="6.7110726643598619"/>
        <n v="0.98961937716262971"/>
        <n v="1.0821799307958477"/>
        <n v="0.893598615916955"/>
        <n v="0.38115816767502159"/>
        <n v="0.65427830596369918"/>
        <n v="0.59723422644770963"/>
        <n v="1.0648228176318064"/>
        <n v="1.0302506482281764"/>
        <n v="0.91105354058721932"/>
        <n v="1.3445595854922279"/>
        <n v="1.3324697754749568"/>
        <n v="0.93005181347150256"/>
        <n v="0.98100172711571676"/>
        <n v="2.5263157894736841"/>
        <n v="4.9654874892148406"/>
        <n v="0.911130284728214"/>
        <n v="1.0293356341673856"/>
        <n v="1.0241587575496118"/>
        <n v="0.71379310344827585"/>
        <n v="1.425"/>
        <n v="1.4068965517241379"/>
        <n v="1.2172413793103449"/>
        <n v="1.0198275862068966"/>
        <n v="0.22739018087855298"/>
        <n v="0.45478036175710596"/>
        <n v="1.1705426356589148"/>
        <n v="1.2652885443583117"/>
        <n v="0.83734939759036142"/>
        <n v="0.78485370051635117"/>
        <n v="1.2013769363166953"/>
        <n v="1.0421686746987953"/>
        <n v="0.60533104041272567"/>
        <n v="0.95700773860705068"/>
        <n v="1.05932932072227"/>
        <n v="0.96904557179707651"/>
        <n v="0.98366294067067928"/>
        <n v="0.73969072164948457"/>
        <n v="1.4390034364261168"/>
        <n v="1.3900343642611683"/>
        <n v="0.87896995708154502"/>
        <n v="0.75708154506437764"/>
        <n v="1.3888412017167382"/>
        <n v="1.0446351931330473"/>
        <n v="0.33704974271012006"/>
        <n v="0.69639794168096059"/>
        <n v="0.96312178387650083"/>
        <n v="0.95283018867924529"/>
        <n v="0.84747215081405314"/>
        <n v="1.0154241645244215"/>
        <n v="1.3093401885175664"/>
        <n v="1.0342759211653814"/>
        <n v="1.0068551842330762"/>
        <n v="0.50085616438356162"/>
        <n v="0.57363013698630139"/>
        <n v="0.78167808219178081"/>
        <n v="0.9101027397260274"/>
        <n v="0.73224978614200176"/>
        <n v="1.2643284858853721"/>
        <n v="0.79213002566295976"/>
        <n v="1.0453378956372967"/>
        <n v="1.0068434559452524"/>
        <n v="5.1905982905982908"/>
        <n v="2.8581196581196582"/>
        <n v="2.3162393162393164"/>
        <n v="1.2025641025641025"/>
        <n v="0.95042735042735038"/>
        <n v="0.71562766865926564"/>
        <n v="1.1332194705380016"/>
        <n v="1.0392826643894109"/>
        <n v="0.89154568744662677"/>
        <n v="0.95900939368061489"/>
        <n v="1.1689419795221843"/>
        <n v="1.4692832764505119"/>
        <n v="1.3011945392491469"/>
        <n v="1.0503412969283277"/>
        <n v="0.97610921501706482"/>
        <n v="0.92583120204603575"/>
        <n v="0.96504688832054564"/>
        <n v="0.95481670929241258"/>
        <n v="0.93009377664109127"/>
        <n v="0.92838874680306904"/>
        <n v="0.30664395229982966"/>
        <n v="0.53833049403747868"/>
        <n v="1.030664395229983"/>
        <n v="0.94037478705281086"/>
        <n v="0.98551959114139698"/>
        <n v="0.18212765957446808"/>
        <n v="0.49361702127659574"/>
        <n v="0.9931914893617021"/>
        <n v="1.0008510638297872"/>
        <n v="0.18962585034013604"/>
        <n v="0.33758503401360546"/>
        <n v="0.73894557823129248"/>
        <n v="0.90221088435374153"/>
        <n v="0.98894557823129248"/>
        <n v="0.38062871707731522"/>
        <n v="0.35853865760407816"/>
        <n v="0.9864061172472387"/>
        <n v="0.79099405267629563"/>
        <n v="0.94732370433305013"/>
        <n v="0.63582342954159587"/>
        <n v="1.0764006791171477"/>
        <n v="0.93718166383701185"/>
        <n v="0.9626485568760611"/>
        <n v="0.39779474130619169"/>
        <n v="0.68617472434266324"/>
        <n v="0.92620865139949105"/>
        <n v="1.1212892281594571"/>
        <n v="1.0687022900763359"/>
        <n v="0.33220338983050846"/>
        <n v="0.41186440677966102"/>
        <n v="0.96440677966101696"/>
        <n v="0.89576271186440681"/>
        <n v="0.98474576271186443"/>
        <n v="1.4775613886536834"/>
        <n v="1.2701100762066047"/>
        <n v="1.3200677392040643"/>
        <n v="1.1464860287891618"/>
        <n v="1.0889077053344622"/>
        <n v="0.41878172588832485"/>
        <n v="0.7233502538071066"/>
        <n v="1.0304568527918783"/>
        <n v="1.0346869712351945"/>
        <n v="1.6348267117497888"/>
        <n v="1.4353338968723584"/>
        <n v="0.51394759087066777"/>
        <n v="0.95350803043110732"/>
        <n v="0.93660185967878273"/>
        <n v="0.38682432432432434"/>
        <n v="0.86570945945945943"/>
        <n v="0.91976351351351349"/>
        <n v="0.98986486486486491"/>
        <n v="0.69620253164556967"/>
        <n v="1.0978902953586498"/>
        <n v="0.65654008438818567"/>
        <n v="0.87848101265822787"/>
        <n v="1.0312236286919831"/>
        <n v="2.5826306913996628"/>
        <n v="2.4603709949409782"/>
        <n v="1.2512647554806071"/>
        <n v="0.95531197301854975"/>
        <n v="0.98988195615514329"/>
        <n v="0.55602358887952819"/>
        <n v="0.53580454928390897"/>
        <n v="0.81718618365627638"/>
        <n v="1.1566975568660489"/>
        <n v="1.0623420387531592"/>
        <n v="0.4048821548821549"/>
        <n v="0.52946127946127941"/>
        <n v="0.74831649831649827"/>
        <n v="0.97895622895622891"/>
        <n v="1.0084175084175084"/>
        <n v="0.38183347350714886"/>
        <n v="0.55340622371740955"/>
        <n v="1.0496215306980656"/>
        <n v="0.97308662741799834"/>
        <n v="0.32941176470588235"/>
        <n v="0.53865546218487392"/>
        <n v="0.91764705882352937"/>
        <n v="0.94369747899159662"/>
        <n v="1.0344537815126051"/>
        <n v="2.0058774139378674"/>
        <n v="0.96893366918555834"/>
        <n v="1.7808564231738035"/>
        <n v="1.0016792611251049"/>
        <n v="0.93954659949622166"/>
        <n v="2.9135906040268456"/>
        <n v="0.83557046979865768"/>
        <n v="1.0394295302013423"/>
        <n v="0.97231543624161076"/>
        <n v="0.98993288590604023"/>
        <n v="3.8616932103939647"/>
        <n v="1.1139983235540654"/>
        <n v="1.4861693210393965"/>
        <n v="1.2455993294216261"/>
        <n v="1.0620284995808884"/>
        <n v="0.20603015075376885"/>
        <n v="0.30485762144053602"/>
        <n v="0.71524288107202683"/>
        <n v="0.9262981574539364"/>
        <n v="1.0125628140703518"/>
        <n v="0.19330543933054392"/>
        <n v="0.37154811715481173"/>
        <n v="0.60334728033472806"/>
        <n v="1.0895397489539749"/>
        <n v="1.0476987447698745"/>
        <n v="0.632943143812709"/>
        <n v="0.76254180602006694"/>
        <n v="1.2675585284280937"/>
        <n v="1.0367892976588629"/>
        <n v="1.0635451505016722"/>
        <n v="0.40016708437761067"/>
        <n v="0.69256474519632416"/>
        <n v="0.92982456140350878"/>
        <n v="1.0944026733500418"/>
        <n v="1.0292397660818713"/>
        <n v="0.34557595993322204"/>
        <n v="0.63021702838063443"/>
        <n v="1.4023372287145242"/>
        <n v="0.97579298831385641"/>
        <n v="0.7155963302752294"/>
        <n v="0.94578815679733108"/>
        <n v="1.3686405337781484"/>
        <n v="1.0216847372810676"/>
        <n v="1.0191826522101752"/>
        <n v="1.5633333333333332"/>
        <n v="0.80583333333333329"/>
        <n v="0.74583333333333335"/>
        <n v="1.0449999999999999"/>
        <n v="1.0225"/>
        <n v="0.31473771856786009"/>
        <n v="0.45545378850957535"/>
        <n v="0.57868442964196498"/>
        <n v="1.0716069941715238"/>
        <n v="0.98168193172356366"/>
        <n v="0.62895174708818635"/>
        <n v="0.47836938435940102"/>
        <n v="1.1647254575707155"/>
        <n v="1.1306156405990018"/>
        <n v="0.9608985024958403"/>
        <n v="0.42560266001662511"/>
        <n v="0.58852867830423938"/>
        <n v="0.64422277639235248"/>
        <n v="0.8711554447215295"/>
        <n v="1.0482128013300083"/>
        <n v="0.78156146179401997"/>
        <n v="0.93853820598006643"/>
        <n v="2.0921926910299002"/>
        <n v="1.0772425249169435"/>
        <n v="1.0141196013289036"/>
        <n v="0.43900414937759336"/>
        <n v="0.72780082987551864"/>
        <n v="0.62655601659751037"/>
        <n v="0.94107883817427385"/>
        <n v="0.92531120331950212"/>
        <n v="1.6434494195688225"/>
        <n v="1.8283582089552239"/>
        <n v="1.1202321724709785"/>
        <n v="1.0472636815920398"/>
        <n v="0.99917081260364837"/>
        <n v="0.38028169014084506"/>
        <n v="0.53355426677713336"/>
        <n v="0.86909693454846726"/>
        <n v="1.1690140845070423"/>
        <n v="1.1143330571665286"/>
        <n v="0.59023178807947019"/>
        <n v="0.51821192052980136"/>
        <n v="0.85182119205298013"/>
        <n v="0.99586092715231789"/>
        <n v="0.9362582781456954"/>
        <n v="0.67576509511993388"/>
        <n v="0.45409429280397023"/>
        <n v="0.86269644334160467"/>
        <n v="1.1637717121588089"/>
        <n v="0.99669148056244827"/>
        <n v="0.50247933884297524"/>
        <n v="1.3793388429752067"/>
        <n v="0.98347107438016534"/>
        <n v="0.72749793559042109"/>
        <n v="0.91246903385631706"/>
        <n v="2.134599504541701"/>
        <n v="0.88934764657308008"/>
        <n v="0.98761354252683731"/>
        <n v="0.80363036303630364"/>
        <n v="1.221122112211221"/>
        <n v="0.88778877887788776"/>
        <n v="0.95132013201320131"/>
        <n v="1.0148514851485149"/>
        <n v="1.3239901071723001"/>
        <n v="1.0544105523495466"/>
        <n v="0.68342951360263804"/>
        <n v="1.0519373454245673"/>
        <n v="1.0090684253915911"/>
        <n v="0.43492586490939045"/>
        <n v="0.67215815485996711"/>
        <n v="0.72570016474464583"/>
        <n v="0.81219110378912684"/>
        <n v="0.95304777594728174"/>
        <n v="0.18930041152263374"/>
        <n v="0.30699588477366258"/>
        <n v="0.53744855967078187"/>
        <n v="0.96378600823045268"/>
        <n v="0.97530864197530864"/>
        <n v="0.86101973684210531"/>
        <n v="0.42598684210526316"/>
        <n v="0.61759868421052633"/>
        <n v="0.87171052631578949"/>
        <n v="0.94161184210526316"/>
        <n v="0.13311421528348397"/>
        <n v="0.21199671322925226"/>
        <n v="0.52341824157764993"/>
        <n v="0.9178307313064914"/>
        <n v="0.99260476581758428"/>
        <n v="0.45238095238095238"/>
        <n v="0.67980295566502458"/>
        <n v="0.79146141215106736"/>
        <n v="0.96962233169129719"/>
        <n v="1.0123152709359606"/>
        <n v="1.1558654634946677"/>
        <n v="1.2034454470877769"/>
        <n v="0.82034454470877771"/>
        <n v="0.89171452009844132"/>
        <n v="0.27213114754098361"/>
        <n v="0.32950819672131149"/>
        <n v="0.81147540983606559"/>
        <n v="1.1057377049180328"/>
        <n v="0.98524590163934422"/>
        <n v="0.22276822276822278"/>
        <n v="0.37755937755937757"/>
        <n v="0.56592956592956589"/>
        <n v="1.0982800982800982"/>
        <n v="1.0229320229320229"/>
        <n v="0.40425531914893614"/>
        <n v="0.54828150572831424"/>
        <n v="1.0147299509001637"/>
        <n v="1.0417348608837971"/>
        <n v="0.34178250204415372"/>
        <n v="0.6688470973017171"/>
        <n v="0.63123466884709734"/>
        <n v="0.93785772690106295"/>
        <n v="0.94194603434178248"/>
        <n v="0.85947712418300659"/>
        <n v="0.6470588235294118"/>
        <n v="0.85620915032679734"/>
        <n v="0.81045751633986929"/>
        <n v="0.97467320261437906"/>
        <n v="0.49795918367346936"/>
        <n v="0.89306122448979597"/>
        <n v="0.78938775510204084"/>
        <n v="1.0971428571428572"/>
        <n v="0.94448979591836735"/>
        <n v="0.90456769983686791"/>
        <n v="0.80016313213703094"/>
        <n v="0.86541598694942901"/>
        <n v="1.0848287112561175"/>
        <n v="0.96737357259380097"/>
        <n v="0.41646291768541155"/>
        <n v="0.5330073349633252"/>
        <n v="0.65362673186634068"/>
        <n v="0.84515077424612872"/>
        <n v="1.0040749796251018"/>
        <n v="0.17752442996742671"/>
        <n v="0.24592833876221498"/>
        <n v="0.64087947882736152"/>
        <n v="0.94218241042345274"/>
        <n v="1.021986970684039"/>
        <n v="0.322213181448332"/>
        <n v="0.54922701383238404"/>
        <n v="1.0463791700569569"/>
        <n v="0.82912937347436944"/>
        <n v="1.0179007323026852"/>
        <n v="0.29349593495934961"/>
        <n v="0.3878048780487805"/>
        <n v="0.8365853658536585"/>
        <n v="0.82601626016260166"/>
        <n v="0.91876523151909018"/>
        <n v="0.917140536149472"/>
        <n v="1.4272948822095857"/>
        <n v="0.87408610885458982"/>
        <n v="0.98700243704305446"/>
        <n v="1.3579545454545454"/>
        <n v="0.94399350649350644"/>
        <n v="0.64610389610389607"/>
        <n v="1.0584415584415585"/>
        <n v="0.99512987012987009"/>
        <n v="0.42822384428223842"/>
        <n v="0.79967558799675587"/>
        <n v="0.64882400648824001"/>
        <n v="0.78994322789943228"/>
        <n v="0.89862124898621254"/>
        <n v="0.1385737439222042"/>
        <n v="0.27633711507293357"/>
        <n v="0.55348460291734203"/>
        <n v="0.85251215559157212"/>
        <n v="0.95461912479740685"/>
        <n v="0.33846153846153848"/>
        <n v="0.4591093117408907"/>
        <n v="0.87773279352226719"/>
        <n v="1.0769230769230769"/>
        <n v="1.0097165991902834"/>
        <n v="0.33495145631067963"/>
        <n v="0.36488673139158578"/>
        <n v="0.82119741100323629"/>
        <n v="1.1116504854368932"/>
        <n v="1.0849514563106797"/>
        <n v="0.22877930476960387"/>
        <n v="0.3896523848019402"/>
        <n v="0.69927243330638644"/>
        <n v="0.96281325788197247"/>
        <n v="0.99919159256265155"/>
        <n v="0.39822294022617122"/>
        <n v="0.68820678513731826"/>
        <n v="0.82633279483037159"/>
        <n v="1.0621970920840065"/>
        <n v="0.96607431340872374"/>
        <n v="0.34140435835351091"/>
        <n v="0.29217110573042776"/>
        <n v="0.73527037933817596"/>
        <n v="0.90234059725585147"/>
        <n v="0.65564516129032258"/>
        <n v="0.61370967741935489"/>
        <n v="0.9604838709677419"/>
        <n v="0.9629032258064516"/>
        <n v="1.0209677419354839"/>
        <n v="0.65995165189363414"/>
        <n v="0.97985495568090253"/>
        <n v="1.073327961321515"/>
        <n v="0.97904915390813863"/>
        <n v="0.94439967767929089"/>
        <n v="0.56038647342995174"/>
        <n v="0.69806763285024154"/>
        <n v="0.93075684380032209"/>
        <n v="1.3011272141706924"/>
        <n v="1.1078904991948471"/>
        <n v="0.62349155269509249"/>
        <n v="1.0217216411906678"/>
        <n v="1.1399839098954143"/>
        <n v="1.0539018503620274"/>
        <n v="1.0080450522928399"/>
        <n v="1.1205787781350482"/>
        <n v="1.7459807073954985"/>
        <n v="0.977491961414791"/>
        <n v="0.96784565916398713"/>
        <n v="1.0313504823151125"/>
        <n v="0.46265060240963857"/>
        <n v="0.46104417670682729"/>
        <n v="0.87951807228915657"/>
        <n v="0.93895582329317273"/>
        <n v="0.96787148594377514"/>
        <n v="0.27768860353130015"/>
        <n v="0.514446227929374"/>
        <n v="0.5248796147672552"/>
        <n v="0.9165329052969502"/>
        <n v="1.0104333868378812"/>
        <n v="0.28708901363271855"/>
        <n v="0.53247794707297513"/>
        <n v="0.54691259021651961"/>
        <n v="0.90216519647153171"/>
        <n v="1.0352846832397755"/>
        <n v="1.2540064102564104"/>
        <n v="0.71634615384615385"/>
        <n v="0.7171474358974359"/>
        <n v="0.85897435897435892"/>
        <n v="0.89663461538461542"/>
        <n v="0.42674139311449161"/>
        <n v="0.79263410728582862"/>
        <n v="1.2754203362690153"/>
        <n v="1.132906325060048"/>
        <n v="1.055244195356285"/>
        <n v="1.3024"/>
        <n v="0.74880000000000002"/>
        <n v="0.78159999999999996"/>
        <n v="1.06"/>
        <n v="0.99760000000000004"/>
        <n v="0.79376498800959228"/>
        <n v="0.86730615507593922"/>
        <n v="0.8617106314948042"/>
        <n v="0.97761790567545959"/>
        <n v="0.97442046362909673"/>
        <n v="0.41293929712460065"/>
        <n v="0.65974440894568687"/>
        <n v="0.91693290734824284"/>
        <n v="0.94249201277955275"/>
        <n v="0.97603833865814693"/>
        <n v="0.9577015163607342"/>
        <n v="1.3655227454110135"/>
        <n v="2.8028731045490822"/>
        <n v="1.1324820430965683"/>
        <n v="0.97206703910614523"/>
        <n v="0.55502392344497609"/>
        <n v="0.77830940988835728"/>
        <n v="1.9242424242424243"/>
        <n v="1.0677830940988835"/>
        <n v="1.0542264752791068"/>
        <n v="0.58645418326693222"/>
        <n v="0.64462151394422307"/>
        <n v="0.69243027888446218"/>
        <n v="0.94741035856573708"/>
        <n v="0.53184713375796178"/>
        <n v="0.84076433121019112"/>
        <n v="1.3829617834394905"/>
        <n v="1.1218152866242037"/>
        <n v="1.035828025477707"/>
        <n v="1.3882259347653143"/>
        <n v="1.3516308671439936"/>
        <n v="0.76292760540970561"/>
        <n v="1.020684168655529"/>
        <n v="1.0103420843277646"/>
        <n v="0.9753577106518283"/>
        <n v="0.38155802861685217"/>
        <n v="1.062798092209857"/>
        <n v="1.1677265500794913"/>
        <n v="1.0151033386327504"/>
        <n v="1.0357426528991263"/>
        <n v="1.232724384432089"/>
        <n v="0.59412231930103254"/>
        <n v="0.89674344718030186"/>
        <n v="1.0174741858617951"/>
        <n v="1.3373015873015872"/>
        <n v="1.6277777777777778"/>
        <n v="0.9015873015873016"/>
        <n v="1.0888888888888888"/>
        <n v="1.0253968253968253"/>
        <n v="0.31086439333862015"/>
        <n v="0.58921490880253768"/>
        <n v="1.04203013481364"/>
        <n v="0.95559080095162574"/>
        <n v="0.95400475812846952"/>
        <n v="1.2068145800316956"/>
        <n v="2.334389857369255"/>
        <n v="1.0491283676703644"/>
        <n v="0.96513470681458002"/>
        <n v="0.97226624405705231"/>
        <n v="0.55106888361045125"/>
        <n v="0.69517022961203478"/>
        <n v="0.72367379255740305"/>
        <n v="0.84481393507521774"/>
        <n v="0.96278701504354713"/>
        <n v="2.1210443037974684"/>
        <n v="0.73022151898734178"/>
        <n v="0.92642405063291144"/>
        <n v="1.2903481012658229"/>
        <n v="0.98101265822784811"/>
        <n v="0.80869565217391304"/>
        <n v="1.0213438735177867"/>
        <n v="0.98339920948616599"/>
        <n v="1.0727272727272728"/>
        <n v="0.67930489731437593"/>
        <n v="1.2377567140600316"/>
        <n v="0.98578199052132698"/>
        <n v="0.98341232227488151"/>
        <n v="0.68429360694554064"/>
        <n v="1.1444356748224151"/>
        <n v="1.1302288871349644"/>
        <n v="1.0844514601420678"/>
        <n v="0.95895816890292029"/>
        <n v="0.84305993690851733"/>
        <n v="0.91640378548895896"/>
        <n v="1.4645110410094637"/>
        <n v="0.98659305993690849"/>
        <n v="0.96924290220820186"/>
        <n v="0.55082742316784872"/>
        <n v="1.0985027580772262"/>
        <n v="1.0323089046493301"/>
        <n v="0.99290780141843971"/>
        <n v="1.0307328605200945"/>
        <n v="0.62362204724409454"/>
        <n v="1.2385826771653543"/>
        <n v="1.2968503937007874"/>
        <n v="0.99842519685039366"/>
        <n v="0.96377952755905516"/>
        <n v="0.70023603461841066"/>
        <n v="0.81982690794649882"/>
        <n v="0.73406766325727768"/>
        <n v="1.0228166797797009"/>
        <n v="0.95830055074744291"/>
        <n v="0.3860062893081761"/>
        <n v="0.76808176100628933"/>
        <n v="0.96383647798742134"/>
        <n v="0.8411949685534591"/>
        <n v="0.96933962264150941"/>
        <n v="0.9088766692851532"/>
        <n v="1.5781618224666143"/>
        <n v="0.96229379418695993"/>
        <n v="0.82639434406912804"/>
        <n v="0.96779261586802823"/>
        <n v="0.60596546310832022"/>
        <n v="0.99293563579277866"/>
        <n v="0.7456828885400314"/>
        <n v="0.97409733124018838"/>
        <n v="1.0274509803921568"/>
        <n v="1.2298039215686274"/>
        <n v="0.67529411764705882"/>
        <n v="0.91529411764705881"/>
        <n v="0.98196078431372547"/>
        <n v="0.2711598746081505"/>
        <n v="0.51802507836990597"/>
        <n v="1.0188087774294672"/>
        <n v="0.7909162098668755"/>
        <n v="0.92482380579483159"/>
        <n v="1.0501174628034455"/>
        <n v="0.94440093970242756"/>
        <n v="0.94596711041503523"/>
        <n v="0.70266040688575904"/>
        <n v="1.0367762128325508"/>
        <n v="0.9640062597809077"/>
        <n v="0.97026604068857591"/>
        <n v="0.96948356807511737"/>
        <n v="0.74589523064894447"/>
        <n v="1.0046911649726349"/>
        <n v="0.62314308053166534"/>
        <n v="1.0867865519937452"/>
        <n v="0.99765441751368256"/>
        <n v="0.77812499999999996"/>
        <n v="0.58046874999999998"/>
        <n v="0.79765624999999996"/>
        <n v="1.0992187499999999"/>
        <n v="1.0671875"/>
        <n v="0.23653395784543327"/>
        <n v="0.29117876658860264"/>
        <n v="0.47619047619047616"/>
        <n v="0.8610460577673692"/>
        <n v="1.0374707259953162"/>
        <n v="1.6708268330733229"/>
        <n v="3.1669266770670825"/>
        <n v="1.3385335413416537"/>
        <n v="1.06396255850234"/>
        <n v="0.96255850234009366"/>
        <n v="1.1660171473109899"/>
        <n v="0.93764614185502726"/>
        <n v="1.8846453624318005"/>
        <n v="1.0826188620420889"/>
        <n v="0.98519095869056894"/>
        <n v="0.84034267912772587"/>
        <n v="1.4213395638629283"/>
        <n v="0.88239875389408096"/>
        <n v="1.0568535825545171"/>
        <n v="1.071651090342679"/>
        <n v="0.28404669260700388"/>
        <n v="0.30894941634241246"/>
        <n v="0.66147859922178986"/>
        <n v="0.98054474708171202"/>
        <n v="1.0124513618677042"/>
        <n v="1.7255054432348367"/>
        <n v="2.1975116640746499"/>
        <n v="0.88569206842923798"/>
        <n v="0.9144634525660964"/>
        <n v="1.0217729393468118"/>
        <n v="0.28593628593628595"/>
        <n v="0.86635586635586637"/>
        <n v="0.864024864024864"/>
        <n v="1.0108780108780109"/>
        <n v="0.67934782608695654"/>
        <n v="1.0232919254658386"/>
        <n v="1.0885093167701863"/>
        <n v="1.0046583850931676"/>
        <n v="0.98369565217391308"/>
        <n v="0.16757176105508145"/>
        <n v="0.25058184639255238"/>
        <n v="0.56245151280062067"/>
        <n v="0.93560899922420482"/>
        <n v="1.008533747090768"/>
        <n v="1.0310077519379846"/>
        <n v="1.0426356589147288"/>
        <n v="1.0209302325581395"/>
        <n v="8.3888458559256396"/>
        <n v="5.9852827265685518"/>
        <n v="2.2161115414407435"/>
        <n v="1.0387296669248645"/>
        <n v="1.0302091402013942"/>
        <n v="1.4837461300309598"/>
        <n v="2.8823529411764706"/>
        <n v="0.88699690402476783"/>
        <n v="0.99845201238390091"/>
        <n v="1.0185758513931888"/>
        <n v="0.5189481825212684"/>
        <n v="1.0255220417633411"/>
        <n v="1.2791956689868522"/>
        <n v="0.93735498839907194"/>
        <n v="0.96287703016241299"/>
        <n v="0.97295208655332299"/>
        <n v="0.87017001545595052"/>
        <n v="1.0757341576506956"/>
        <n v="0.96908809891808345"/>
        <n v="0.92581143740340033"/>
        <n v="0.43166023166023165"/>
        <n v="0.80077220077220079"/>
        <n v="1.4772200772200772"/>
        <n v="1.1621621621621621"/>
        <n v="1.0710424710424711"/>
        <n v="1.2893518518518519"/>
        <n v="2.4521604938271606"/>
        <n v="0.71604938271604934"/>
        <n v="0.87577160493827155"/>
        <n v="1.003858024691358"/>
        <n v="0.20354664610639939"/>
        <n v="0.31071703932151118"/>
        <n v="0.85196607555898229"/>
        <n v="0.98149575944487277"/>
        <n v="0.97995373939861219"/>
        <n v="0.18567026194144839"/>
        <n v="0.25731895223420648"/>
        <n v="0.50616332819722654"/>
        <n v="0.87211093990755006"/>
        <n v="0.9815100154083205"/>
        <n v="0.30946882217090071"/>
        <n v="0.54272517321016167"/>
        <n v="0.68745188606620478"/>
        <n v="1.1570438799076213"/>
        <n v="1.1231716705157813"/>
        <n v="0.27"/>
        <n v="0.49461538461538462"/>
        <n v="0.67307692307692313"/>
        <n v="0.89"/>
        <n v="1.0423076923076924"/>
        <n v="0.20445810914681015"/>
        <n v="0.35741737125288242"/>
        <n v="0.72943889315910837"/>
        <n v="0.84704073789392775"/>
        <n v="0.93389700230591854"/>
        <n v="0.56374807987711217"/>
        <n v="0.9339477726574501"/>
        <n v="0.76881720430107525"/>
        <n v="1.0007680491551458"/>
        <n v="1.0414746543778801"/>
        <n v="1.6960859554873369"/>
        <n v="1.5694551036070605"/>
        <n v="1.091327705295472"/>
        <n v="0.94397544128933231"/>
        <n v="0.9079048349961627"/>
        <n v="1.2446319018404908"/>
        <n v="1.290644171779141"/>
        <n v="1.3803680981595092"/>
        <n v="1.1894171779141105"/>
        <n v="1.044478527607362"/>
        <n v="1.0160919540229885"/>
        <n v="0.72567049808429118"/>
        <n v="0.87586206896551722"/>
        <n v="0.96015325670498086"/>
        <n v="0.99693486590038316"/>
        <n v="0.60949464012251153"/>
        <n v="0.99157733537519144"/>
        <n v="0.56202143950995409"/>
        <n v="1.0283307810107198"/>
        <n v="0.98851454823889739"/>
        <n v="0.32670237184391737"/>
        <n v="0.44376434583014535"/>
        <n v="0.84085692425401681"/>
        <n v="1.1331293037490435"/>
        <n v="1.0022953328232593"/>
        <n v="0.59021406727828751"/>
        <n v="0.50993883792048933"/>
        <n v="0.72018348623853212"/>
        <n v="0.86314984709480125"/>
        <n v="0.95336391437308865"/>
        <n v="0.84568372803666925"/>
        <n v="1.346829640947288"/>
        <n v="0.77769289533995412"/>
        <n v="1.0305576776165011"/>
        <n v="0.99770817417876245"/>
        <n v="0.25343511450381678"/>
        <n v="0.44580152671755724"/>
        <n v="0.65954198473282444"/>
        <n v="0.97022900763358777"/>
        <n v="1.0206106870229008"/>
        <n v="2.0442410373760489"/>
        <n v="1.1243325705568268"/>
        <n v="1.1197559115179252"/>
        <n v="1.0183066361556063"/>
        <n v="1.0213577421815407"/>
        <n v="1.006859756097561"/>
        <n v="1.993140243902439"/>
        <n v="0.86585365853658536"/>
        <n v="0.95045731707317072"/>
        <n v="0.32216298552932215"/>
        <n v="0.50266565118050266"/>
        <n v="0.62985529322162981"/>
        <n v="0.98933739527798936"/>
        <n v="0.99390708301599395"/>
        <n v="0.29908675799086759"/>
        <n v="0.4619482496194825"/>
        <n v="0.82876712328767121"/>
        <n v="1.0251141552511416"/>
        <n v="1.0197869101978692"/>
        <n v="0.54980988593155888"/>
        <n v="0.87376425855513307"/>
        <n v="1.2159695817490495"/>
        <n v="1.0585551330798479"/>
        <n v="1.1247148288973383"/>
        <n v="0.96960486322188455"/>
        <n v="0.47340425531914893"/>
        <n v="0.66261398176291797"/>
        <n v="0.8693009118541033"/>
        <n v="0.91337386018237077"/>
        <n v="0.59681093394077445"/>
        <n v="0.81017463933181477"/>
        <n v="0.64996203492786642"/>
        <n v="0.82915717539863321"/>
        <n v="0.95520121488230825"/>
        <n v="0.57207890743550838"/>
        <n v="0.95978755690440065"/>
        <n v="1.2321699544764795"/>
        <n v="1.0174506828528074"/>
        <n v="1.0371775417298938"/>
        <n v="0.177407126611069"/>
        <n v="0.28885519332827903"/>
        <n v="0.57619408642911296"/>
        <n v="0.92949203942380587"/>
        <n v="0.96209249431387411"/>
        <n v="0.49318181818181817"/>
        <n v="0.83636363636363631"/>
        <n v="1.0712121212121213"/>
        <n v="1.071969696969697"/>
        <n v="0.95454545454545459"/>
        <n v="0.29220287660862981"/>
        <n v="0.27554882664647995"/>
        <n v="0.71006813020439064"/>
        <n v="0.85314155942467829"/>
        <n v="1.0174110522331568"/>
        <n v="1.7390317700453857"/>
        <n v="1.5779122541603632"/>
        <n v="1.3494704992435704"/>
        <n v="0.9228441754916793"/>
        <n v="0.92435703479576403"/>
        <n v="2.435374149659864"/>
        <n v="4.2222222222222223"/>
        <n v="1.0241874527588812"/>
        <n v="0.95993953136810284"/>
        <n v="0.96900982615268327"/>
        <n v="4.1691842900302118"/>
        <n v="0.73640483383685795"/>
        <n v="0.88897280966767367"/>
        <n v="0.96752265861027187"/>
        <n v="1.0490936555891239"/>
        <n v="0.17735849056603772"/>
        <n v="0.34566037735849059"/>
        <n v="0.88150943396226411"/>
        <n v="1.0483018867924527"/>
        <n v="0.98490566037735849"/>
        <n v="1.3959276018099547"/>
        <n v="0.48114630467571645"/>
        <n v="1.3876319758672699"/>
        <n v="1.1176470588235294"/>
        <n v="0.9509803921568627"/>
        <n v="0.35116804822908815"/>
        <n v="0.46948003014318013"/>
        <n v="1.089675960813866"/>
        <n v="0.87942727957799549"/>
        <n v="0.95930670685757347"/>
        <n v="0.38177710843373491"/>
        <n v="0.57228915662650603"/>
        <n v="0.66942771084337349"/>
        <n v="0.97740963855421692"/>
        <n v="0.94578313253012047"/>
        <n v="2.908201655379985"/>
        <n v="3.5349887133182842"/>
        <n v="2.0300978179082017"/>
        <n v="0.99247554552294959"/>
        <n v="1.0233258088788564"/>
        <n v="0.39172932330827065"/>
        <n v="0.52857142857142858"/>
        <n v="0.88345864661654139"/>
        <n v="1.0631578947368421"/>
        <n v="0.99248120300751874"/>
        <n v="0.19459053343350863"/>
        <n v="0.38918106686701726"/>
        <n v="0.59579263711495112"/>
        <n v="0.88730277986476336"/>
        <n v="0.96543951915852744"/>
        <n v="0.56981981981981977"/>
        <n v="0.82507507507507505"/>
        <n v="1.1291291291291292"/>
        <n v="1.0563063063063063"/>
        <n v="2.5483870967741935"/>
        <n v="1.8477119279819956"/>
        <n v="0.85521380345086273"/>
        <n v="1.1927981995498875"/>
        <n v="1.037509377344336"/>
        <n v="1.3815592203898051"/>
        <n v="1.3598200899550226"/>
        <n v="1.0134932533733134"/>
        <n v="0.9647676161919041"/>
        <n v="0.97976011994002998"/>
        <n v="1.1161048689138577"/>
        <n v="0.77003745318352057"/>
        <n v="1.0876404494382022"/>
        <n v="1.2367041198501874"/>
        <n v="1.0749063670411985"/>
        <n v="1.4580838323353293"/>
        <n v="2.7657185628742513"/>
        <n v="0.92739520958083832"/>
        <n v="0.94236526946107779"/>
        <n v="1.0456586826347305"/>
        <n v="0.41660433807030667"/>
        <n v="0.7090501121914734"/>
        <n v="0.65669409124906508"/>
        <n v="0.90052356020942403"/>
        <n v="0.925205684367988"/>
        <n v="0.25037369207772797"/>
        <n v="0.42675635276532137"/>
        <n v="0.83856502242152464"/>
        <n v="0.88340807174887892"/>
        <n v="0.96935724962630787"/>
        <n v="1.3532486930545182"/>
        <n v="2.422703510082151"/>
        <n v="1.3861090365944735"/>
        <n v="1.0209111277072442"/>
        <n v="1.0156833457804331"/>
        <n v="0.7574626865671642"/>
        <n v="0.7380597014925373"/>
        <n v="0.85373134328358213"/>
        <n v="1.2261194029850746"/>
        <n v="0.9970149253731343"/>
        <n v="8.0872483221476514"/>
        <n v="2.5123042505592843"/>
        <n v="1.3736017897091723"/>
        <n v="1.0410141685309471"/>
        <n v="1.0201342281879195"/>
        <n v="0.30849478390461998"/>
        <n v="0.58047690014903131"/>
        <n v="1.0976154992548435"/>
        <n v="0.98956780923994037"/>
        <n v="0.94411326378539495"/>
        <n v="0.15934475055845124"/>
        <n v="0.29337304542069992"/>
        <n v="0.60759493670886078"/>
        <n v="0.84810126582278478"/>
        <n v="0.94043186895011166"/>
        <n v="1.2946428571428572"/>
        <n v="1.1264880952380953"/>
        <n v="1.1629464285714286"/>
        <n v="1.0520833333333333"/>
        <n v="1.0349702380952381"/>
        <n v="0.74721189591078063"/>
        <n v="0.32267657992565058"/>
        <n v="1.0691449814126395"/>
        <n v="1.0617100371747212"/>
        <n v="1.0081784386617101"/>
        <n v="0.71768202080237742"/>
        <n v="1.1797919762258544"/>
        <n v="1.2555720653789004"/>
        <n v="1.036404160475483"/>
        <n v="1.0007429420505201"/>
        <n v="0.6852264291017075"/>
        <n v="0.6607275426874536"/>
        <n v="1.4031180400890868"/>
        <n v="0.95916852264291019"/>
        <n v="0.97475872308834444"/>
        <n v="2.9376854599406528"/>
        <n v="3.1832344213649852"/>
        <n v="1.0467359050445104"/>
        <n v="0.8486646884272997"/>
        <n v="0.98367952522255198"/>
        <n v="0.53446997776130467"/>
        <n v="0.98220904373610085"/>
        <n v="1.4544106745737584"/>
        <n v="0.97702001482579692"/>
        <n v="2.0118518518518518"/>
        <n v="1.3681481481481481"/>
        <n v="0.86148148148148151"/>
        <n v="1.0162962962962963"/>
        <n v="0.51739452257586971"/>
        <n v="0.47742413027387121"/>
        <n v="0.80606957809030344"/>
        <n v="0.98963730569948183"/>
        <n v="1.0214655810510733"/>
        <n v="0.27144970414201186"/>
        <n v="0.39275147928994081"/>
        <n v="0.81286982248520712"/>
        <n v="0.98298816568047342"/>
        <n v="0.95192307692307687"/>
        <n v="0.49519586104951957"/>
        <n v="0.71914264597191424"/>
        <n v="1.0960827790096084"/>
        <n v="1.0635624538063562"/>
        <n v="1.0051736881005173"/>
        <n v="0.2636632200886263"/>
        <n v="0.42983751846381091"/>
        <n v="0.54726735598227472"/>
        <n v="0.94313146233382572"/>
        <n v="0.97562776957163955"/>
        <n v="1.7195571955719557"/>
        <n v="0.77859778597785978"/>
        <n v="1.644280442804428"/>
        <n v="0.99630996309963105"/>
        <n v="0.96383763837638381"/>
        <n v="2.5420353982300883"/>
        <n v="4.7721238938053094"/>
        <n v="1.3119469026548674"/>
        <n v="1.1025073746312684"/>
        <n v="1.0464601769911503"/>
        <n v="0.5740604274134119"/>
        <n v="0.35814296241709653"/>
        <n v="0.81208548268238767"/>
        <n v="1.1355932203389831"/>
        <n v="1.0294767870302137"/>
        <n v="0.50662739322533135"/>
        <n v="0.56332842415316642"/>
        <n v="0.81811487481590572"/>
        <n v="0.99631811487481592"/>
        <n v="0.96318114874815908"/>
        <n v="1.9683590875643855"/>
        <n v="1.3826342899190582"/>
        <n v="1.3119941133186166"/>
        <n v="1.1081677704194262"/>
        <n v="1.0389992641648271"/>
        <n v="0.61617647058823533"/>
        <n v="1.1544117647058822"/>
        <n v="0.9595588235294118"/>
        <n v="0.98970588235294121"/>
        <n v="1.4327700220426158"/>
        <n v="2.4937545922116091"/>
        <n v="1.1278471711976488"/>
        <n v="0.9470977222630419"/>
        <n v="0.92285084496693603"/>
        <n v="0.23641703377386197"/>
        <n v="0.46549192364170339"/>
        <n v="0.86417033773861973"/>
        <n v="0.95888399412628489"/>
        <n v="0.98825256975036713"/>
        <n v="0.27879677182685253"/>
        <n v="0.37784299339691857"/>
        <n v="0.7175348495964784"/>
        <n v="0.92883345561261921"/>
        <n v="0.96331621423330893"/>
        <n v="0.51246334310850439"/>
        <n v="0.87609970674486803"/>
        <n v="1.4552785923753666"/>
        <n v="1.4266862170087977"/>
        <n v="1.0703812316715542"/>
        <n v="0.6586080586080586"/>
        <n v="0.52967032967032968"/>
        <n v="0.81391941391941391"/>
        <n v="0.89963369963369966"/>
        <n v="0.94725274725274722"/>
        <n v="0.794289897510981"/>
        <n v="1.1698389458272327"/>
        <n v="1.0512445095168375"/>
        <n v="1.0029282576866765"/>
        <n v="0.99194729136163984"/>
        <n v="0.86466715435259689"/>
        <n v="1.5318215069495245"/>
        <n v="1.7863935625457206"/>
        <n v="1.0409656181419167"/>
        <n v="1.0358449158741769"/>
        <n v="0.97149122807017541"/>
        <n v="1.4685672514619883"/>
        <n v="1.0650584795321638"/>
        <n v="1.2383040935672514"/>
        <n v="1.131578947368421"/>
        <n v="0.86559532505478454"/>
        <n v="0.89043097151205264"/>
        <n v="0.99634769905040177"/>
        <n v="1.0306793279766253"/>
        <n v="1.110299488677867"/>
        <n v="0.65693430656934304"/>
        <n v="0.57518248175182485"/>
        <n v="0.68613138686131392"/>
        <n v="0.8978102189781022"/>
        <n v="0.92408759124087592"/>
        <n v="0.43544857768052514"/>
        <n v="0.53756382202771702"/>
        <n v="0.88621444201312916"/>
        <n v="1.026987600291758"/>
        <n v="0.97811816192560175"/>
        <n v="0.58090379008746351"/>
        <n v="0.73906705539358597"/>
        <n v="0.86807580174927113"/>
        <n v="0.98469387755102045"/>
        <n v="0.96574344023323611"/>
        <n v="0.32629278951201746"/>
        <n v="0.562272396212673"/>
        <n v="0.72469045884923522"/>
        <n v="0.99198834668608882"/>
        <n v="1.0131099781500363"/>
        <n v="1.8122270742358078"/>
        <n v="2.1557496360989812"/>
        <n v="1.6462882096069869"/>
        <n v="0.85589519650655022"/>
        <n v="0.91994177583697234"/>
        <n v="0.8625454545454545"/>
        <n v="0.84072727272727277"/>
        <n v="1.1687272727272728"/>
        <n v="1.056"/>
        <n v="1.0116363636363637"/>
        <n v="0.8183139534883721"/>
        <n v="1.0537790697674418"/>
        <n v="0.74927325581395354"/>
        <n v="0.99273255813953487"/>
        <n v="0.95058139534883723"/>
        <n v="1.140159767610748"/>
        <n v="0.67610748002904864"/>
        <n v="0.76543209876543206"/>
        <n v="1.2599854756717501"/>
        <n v="1.092955700798838"/>
        <n v="0.18214804063860668"/>
        <n v="0.33526850507982581"/>
        <n v="0.46661828737300437"/>
        <n v="0.90420899854862125"/>
        <n v="0.9579100145137881"/>
        <n v="0.35532994923857869"/>
        <n v="0.40246555474981871"/>
        <n v="0.80420594633792608"/>
        <n v="0.87817258883248728"/>
        <n v="0.94996374184191446"/>
        <n v="1.808695652173913"/>
        <n v="1.0260869565217392"/>
        <n v="1.5282608695652173"/>
        <n v="1.1246376811594203"/>
        <n v="0.47863866763215063"/>
        <n v="0.86893555394641564"/>
        <n v="1.0325850832729906"/>
        <n v="0.95293265749456912"/>
        <n v="1.0137581462708183"/>
        <n v="0.32054992764109985"/>
        <n v="0.58248914616497827"/>
        <n v="1.3777134587554269"/>
        <n v="1.1324167872648336"/>
        <n v="1.0528219971056441"/>
        <n v="1.3073029645697758"/>
        <n v="1.0831525668835864"/>
        <n v="0.97180043383947934"/>
        <n v="0.96746203904555317"/>
        <n v="1.0585683297180044"/>
        <n v="0.84031791907514453"/>
        <n v="1.495664739884393"/>
        <n v="0.89812138728323698"/>
        <n v="0.95664739884393069"/>
        <n v="1.0144508670520231"/>
        <n v="0.80144404332129959"/>
        <n v="1.5747292418772563"/>
        <n v="1.7342960288808664"/>
        <n v="0.96606498194945845"/>
        <n v="0.97039711191335742"/>
        <n v="0.43001443001443002"/>
        <n v="0.5461760461760462"/>
        <n v="0.94227994227994227"/>
        <n v="0.91991341991341991"/>
        <n v="0.99062049062049062"/>
        <n v="0.50180245133381396"/>
        <n v="0.95457822638788747"/>
        <n v="1.2703677000720981"/>
        <n v="1.0627253064167268"/>
        <n v="1.0252343186733959"/>
        <n v="0.19164265129682997"/>
        <n v="0.20677233429394812"/>
        <n v="0.71541786743515845"/>
        <n v="0.92291066282420753"/>
        <n v="0.97334293948126804"/>
        <n v="0.30021598272138228"/>
        <n v="0.59395248380129595"/>
        <n v="0.90640748740100796"/>
        <n v="1.1627069834413246"/>
        <n v="1.0172786177105833"/>
        <n v="1.083453237410072"/>
        <n v="0.85755395683453239"/>
        <n v="0.86258992805755397"/>
        <n v="1.0057553956834533"/>
        <n v="1.0352517985611511"/>
        <n v="1.3292595255212079"/>
        <n v="1.7843278217109992"/>
        <n v="0.95111430625449322"/>
        <n v="0.81092739036664274"/>
        <n v="0.98634076204169663"/>
        <n v="0.88577586206896552"/>
        <n v="0.69324712643678166"/>
        <n v="0.81393678160919536"/>
        <n v="1.2729885057471264"/>
        <n v="1.0021551724137931"/>
        <n v="2.8837042354630293"/>
        <n v="2.7832017229002153"/>
        <n v="1.0947595118449389"/>
        <n v="1.0969131371141421"/>
        <n v="0.98420674802584351"/>
        <n v="0.65064562410329985"/>
        <n v="0.91319942611190819"/>
        <n v="0.78550932568149212"/>
        <n v="1.0781922525107603"/>
        <n v="1.250179211469534"/>
        <n v="0.72258064516129028"/>
        <n v="0.90107526881720434"/>
        <n v="0.99283154121863804"/>
        <n v="0.39469914040114612"/>
        <n v="0.32163323782234959"/>
        <n v="0.45128939828080228"/>
        <n v="0.95415472779369626"/>
        <n v="1.0071633237822351"/>
        <n v="0.68647100930565497"/>
        <n v="1.1624910522548317"/>
        <n v="1.3206871868289192"/>
        <n v="0.9541875447387258"/>
        <n v="1.0050107372942019"/>
        <n v="0.98855507868383408"/>
        <n v="1.7689556509298998"/>
        <n v="1.2818311874105865"/>
        <n v="1.0321888412017168"/>
        <n v="0.99499284692417744"/>
        <n v="0.66547533952823446"/>
        <n v="1.2959256611865619"/>
        <n v="1.3423874195854182"/>
        <n v="1.0707648320228735"/>
        <n v="1.0357398141529663"/>
        <n v="0.91357142857142859"/>
        <n v="1.0121428571428572"/>
        <n v="0.87428571428571433"/>
        <n v="1.0149999999999999"/>
        <n v="0.17773019271948609"/>
        <n v="0.31406138472519629"/>
        <n v="0.53890078515346185"/>
        <n v="1.0513918629550321"/>
        <n v="0.99000713775874372"/>
        <n v="1.4372325249643367"/>
        <n v="0.56776034236804562"/>
        <n v="1.0099857346647647"/>
        <n v="1.0406562054208275"/>
        <n v="1.4105488239486814"/>
        <n v="0.97434069850320737"/>
        <n v="0.89094796863863146"/>
        <n v="0.90947968638631504"/>
        <n v="0.93585174625801848"/>
        <n v="6.3361823361823362"/>
        <n v="3.1082621082621085"/>
        <n v="0.62535612535612539"/>
        <n v="0.85398860398860399"/>
        <n v="0.97079772079772075"/>
        <n v="1.0313167259786478"/>
        <n v="2.0398576512455517"/>
        <n v="1.4761565836298933"/>
        <n v="1.0583629893238433"/>
        <n v="0.96868327402135235"/>
        <n v="0.90825035561877665"/>
        <n v="0.75746799431009959"/>
        <n v="0.71194879089615937"/>
        <n v="0.99786628733997151"/>
        <n v="0.9267425320056899"/>
        <n v="0.45060412224591329"/>
        <n v="0.45771144278606968"/>
        <n v="0.51457000710732059"/>
        <n v="1.0490405117270789"/>
        <n v="0.99431414356787495"/>
        <n v="0.89559659090909094"/>
        <n v="0.65127840909090906"/>
        <n v="0.66051136363636365"/>
        <n v="0.7890625"/>
        <n v="0.96306818181818177"/>
        <n v="0.47977288857345635"/>
        <n v="0.71823988644428671"/>
        <n v="0.97090134847409515"/>
        <n v="0.98864442867281765"/>
        <n v="1.0028388928317955"/>
        <n v="0.19574468085106383"/>
        <n v="0.35319148936170214"/>
        <n v="0.81702127659574464"/>
        <n v="1.1794326241134752"/>
        <n v="1.0801418439716313"/>
        <n v="3.0255138199858256"/>
        <n v="3.6137491141034728"/>
        <n v="0.95605953224663365"/>
        <n v="0.94755492558469168"/>
        <n v="0.99787384833451453"/>
        <n v="1.9907932011331444"/>
        <n v="3.0509915014164304"/>
        <n v="0.71458923512747874"/>
        <n v="1.0162889518413598"/>
        <n v="1.0191218130311614"/>
        <n v="0.34748761500353859"/>
        <n v="0.63411181882519463"/>
        <n v="1.294409058740269"/>
        <n v="1.1556970983722576"/>
        <n v="1.0530785562632696"/>
        <n v="0.39038189533239037"/>
        <n v="0.39321074964639319"/>
        <n v="0.7652050919377652"/>
        <n v="0.85431400282885428"/>
        <n v="1.007072135785007"/>
        <n v="1.8339222614840989"/>
        <n v="1.3851590106007068"/>
        <n v="0.64876325088339226"/>
        <n v="0.9159010600706714"/>
        <n v="1.0431095406360424"/>
        <n v="1.3396892655367232"/>
        <n v="0.79802259887005644"/>
        <n v="0.87853107344632764"/>
        <n v="0.96822033898305082"/>
        <n v="0.95692090395480223"/>
        <n v="1.7911079745942131"/>
        <n v="3.2724064925899787"/>
        <n v="0.88143966125617501"/>
        <n v="1.0860973888496823"/>
        <n v="1.0028228652081863"/>
        <n v="0.53878702397743305"/>
        <n v="1.0310296191819464"/>
        <n v="1.2129760225669957"/>
        <n v="0.99788434414668548"/>
        <n v="0.95909732016925242"/>
        <n v="0.35024665257223397"/>
        <n v="0.58703312191684287"/>
        <n v="0.80056377730796335"/>
        <n v="0.91120507399577166"/>
        <n v="1.0288935870331219"/>
        <n v="0.61619718309859151"/>
        <n v="1.0894366197183099"/>
        <n v="0.95352112676056333"/>
        <n v="1.130281690140845"/>
        <n v="1.0211267605633803"/>
        <n v="0.96903589021815628"/>
        <n v="0.70584095707248418"/>
        <n v="1.3187895847994371"/>
        <n v="1.0682617874736102"/>
        <n v="1.0710767065446869"/>
        <n v="0.73206751054852326"/>
        <n v="0.87341772151898733"/>
        <n v="1.4451476793248945"/>
        <n v="1.029535864978903"/>
        <n v="1.0175808720112518"/>
        <n v="0.92550948699929725"/>
        <n v="0.96907940969782147"/>
        <n v="1.0716795502459593"/>
        <n v="1.0513000702740689"/>
        <n v="1.0070274068868588"/>
        <n v="2.3202247191011236"/>
        <n v="1.728932584269663"/>
        <n v="0.9199438202247191"/>
        <n v="1.047752808988764"/>
        <n v="0.9936797752808989"/>
        <n v="0.51649122807017545"/>
        <n v="0.91438596491228075"/>
        <n v="1.0561403508771929"/>
        <n v="1.0238596491228069"/>
        <n v="0.28611500701262271"/>
        <n v="0.43758765778401121"/>
        <n v="1.009116409537167"/>
        <n v="1.0841514726507715"/>
        <n v="1.0140252454417953"/>
        <n v="0.6489138051857043"/>
        <n v="0.22704975473020322"/>
        <n v="0.63700070077084792"/>
        <n v="0.86124737210932023"/>
        <n v="0.97617379117028735"/>
        <n v="0.42086834733893558"/>
        <n v="0.39425770308123248"/>
        <n v="0.75490196078431371"/>
        <n v="0.98809523809523814"/>
        <n v="0.9908963585434174"/>
        <n v="0.77116864940517849"/>
        <n v="0.87753673897830653"/>
        <n v="1.3813855843247025"/>
        <n v="0.88733379986004202"/>
        <n v="0.99580125962211341"/>
        <n v="0.55664335664335662"/>
        <n v="0.81888111888111892"/>
        <n v="0.96293706293706294"/>
        <n v="0.99090909090909096"/>
        <n v="0.34521313766596784"/>
        <n v="0.68553459119496851"/>
        <n v="0.78686233403214534"/>
        <n v="0.90635918937805726"/>
        <n v="1.0153738644304682"/>
        <n v="0.83659217877094971"/>
        <n v="1.5104748603351956"/>
        <n v="0.99301675977653636"/>
        <n v="1.0565642458100559"/>
        <n v="0.9699720670391061"/>
        <n v="4.2896022330774599"/>
        <n v="1.1284019539427774"/>
        <n v="1.2016748080949058"/>
        <n v="1.2463363572923936"/>
        <n v="1.0097697138869504"/>
        <n v="1.6443514644351465"/>
        <n v="0.70571827057182701"/>
        <n v="1.0299860529986054"/>
        <n v="1.0327754532775453"/>
        <n v="1.0271966527196652"/>
        <n v="1.9505226480836237"/>
        <n v="3.1156794425087107"/>
        <n v="0.82508710801393725"/>
        <n v="1.1177700348432056"/>
        <n v="0.97909407665505221"/>
        <n v="1.1469359331476323"/>
        <n v="1.0271587743732591"/>
        <n v="0.9714484679665738"/>
        <n v="0.97701949860724235"/>
        <n v="1.0194986072423398"/>
        <n v="0.82045929018789143"/>
        <n v="1.1217814892136395"/>
        <n v="1.3688239387613084"/>
        <n v="1.1551844119693806"/>
        <n v="1.0299234516353515"/>
        <n v="0.22948539638386647"/>
        <n v="0.43810848400556329"/>
        <n v="1.0013908205841446"/>
        <n v="0.95618915159944362"/>
        <n v="0.9478442280945758"/>
        <n v="0.26824183460736623"/>
        <n v="0.51285615010423902"/>
        <n v="0.5621959694232106"/>
        <n v="0.89437109103544132"/>
        <n v="0.97845726198749128"/>
        <n v="0.6694444444444444"/>
        <n v="0.74722222222222223"/>
        <n v="1.4493055555555556"/>
        <n v="1.0319444444444446"/>
        <n v="1.0423611111111111"/>
        <n v="1.5357390700902152"/>
        <n v="1.227619708535739"/>
        <n v="1.0346981263011796"/>
        <n v="1.0360860513532268"/>
        <n v="0.59708737864077666"/>
        <n v="0.56241331484049928"/>
        <n v="0.43411927877947293"/>
        <n v="1.0020804438280166"/>
        <n v="1.0665742024965326"/>
        <n v="0.46223146223146222"/>
        <n v="0.81981981981981977"/>
        <n v="0.99792099792099798"/>
        <n v="1.0443520443520444"/>
        <n v="1.0845460845460846"/>
        <n v="0.48130193905817176"/>
        <n v="0.63157894736842102"/>
        <n v="1.3393351800554016"/>
        <n v="0.91204986149584488"/>
        <n v="0.94252077562326875"/>
        <n v="0.29342560553633218"/>
        <n v="0.31418685121107265"/>
        <n v="0.61107266435986163"/>
        <n v="0.82214532871972323"/>
        <n v="0.94463667820069208"/>
        <n v="0.43706777316735823"/>
        <n v="0.72890733056708157"/>
        <n v="0.71853388658367912"/>
        <n v="1.0622406639004149"/>
        <n v="0.99377593360995853"/>
        <n v="0.27021423635107117"/>
        <n v="0.44920525224602625"/>
        <n v="0.58051140290255698"/>
        <n v="0.824464409122322"/>
        <n v="0.9308914996544575"/>
        <n v="0.29281767955801102"/>
        <n v="0.425414364640884"/>
        <n v="0.74240331491712708"/>
        <n v="0.96132596685082872"/>
        <n v="1.031767955801105"/>
        <n v="0.44858523119392685"/>
        <n v="0.36922015182884749"/>
        <n v="0.90131124913733607"/>
        <n v="0.9102829537612146"/>
        <n v="0.9137336093857833"/>
        <n v="0.15517241379310345"/>
        <n v="0.26758620689655171"/>
        <n v="0.70068965517241377"/>
        <n v="1.0393103448275862"/>
        <n v="0.68090971743625084"/>
        <n v="1.1199172984148862"/>
        <n v="0.88904203997243281"/>
        <n v="0.91316333563059959"/>
        <n v="1.007580978635424"/>
        <n v="0.81473829201101933"/>
        <n v="0.93112947658402201"/>
        <n v="0.95041322314049592"/>
        <n v="1.1825068870523416"/>
        <n v="1.0344352617079891"/>
        <n v="0.89538885065381968"/>
        <n v="0.76393668272539572"/>
        <n v="1.2305574673090158"/>
        <n v="0.97935306262904331"/>
        <n v="1.0275292498279422"/>
        <n v="1.361072902338377"/>
        <n v="1.2627235213204953"/>
        <n v="0.77028885832187066"/>
        <n v="1.138927097661623"/>
        <n v="0.96354883081155429"/>
        <n v="2.4604810996563575"/>
        <n v="3.4041237113402061"/>
        <n v="0.90309278350515465"/>
        <n v="1.0453608247422681"/>
        <n v="1.0914089347079037"/>
        <n v="0.57760989010989006"/>
        <n v="0.40453296703296704"/>
        <n v="0.4107142857142857"/>
        <n v="0.95604395604395609"/>
        <n v="1.0034340659340659"/>
        <n v="0.16884008236101578"/>
        <n v="0.30885380919698008"/>
        <n v="0.68085106382978722"/>
        <n v="1.0439258750857927"/>
        <n v="1.0899107755662321"/>
        <n v="13.844307270233196"/>
        <n v="4.3189300411522638"/>
        <n v="1.0308641975308641"/>
        <n v="0.89986282578875176"/>
        <n v="0.94993141289437588"/>
        <n v="1.0390678546949965"/>
        <n v="1.5620287868403016"/>
        <n v="1.291295407813571"/>
        <n v="1.0534612748457848"/>
        <n v="1.0233036326250857"/>
        <n v="0.31986301369863013"/>
        <n v="0.426027397260274"/>
        <n v="0.62397260273972599"/>
        <n v="1.0671232876712329"/>
        <n v="0.98698630136986298"/>
        <n v="4.5639972621492131"/>
        <n v="4.4291581108829572"/>
        <n v="0.60232717316906226"/>
        <n v="1.0568104038329911"/>
        <n v="0.93634496919917864"/>
        <n v="0.47195622435020518"/>
        <n v="0.78522571819425446"/>
        <n v="0.94459644322845415"/>
        <n v="0.9753761969904241"/>
        <n v="0.46889952153110048"/>
        <n v="0.58031442241968556"/>
        <n v="1.1038961038961039"/>
        <n v="1.0266575529733424"/>
        <n v="0.82308743169398912"/>
        <n v="0.56693989071038253"/>
        <n v="1.0403005464480874"/>
        <n v="0.94125683060109289"/>
        <n v="0.97199453551912574"/>
        <n v="0.25597269624573377"/>
        <n v="0.35358361774744029"/>
        <n v="1.0081911262798635"/>
        <n v="0.98088737201365184"/>
        <n v="0.9556616643929059"/>
        <n v="1.4727148703956343"/>
        <n v="1.1582537517053206"/>
        <n v="1.2107776261937244"/>
        <n v="0.98294679399727147"/>
        <n v="0.42467620995228356"/>
        <n v="0.57191547375596452"/>
        <n v="1.0299931833674165"/>
        <n v="1.0858895705521472"/>
        <n v="1.0231765507839128"/>
        <n v="0.37806539509536785"/>
        <n v="0.56948228882833785"/>
        <n v="0.95504087193460485"/>
        <n v="0.9073569482288828"/>
        <n v="0.96662125340599458"/>
        <n v="0.20830496936691628"/>
        <n v="0.34717494894486045"/>
        <n v="0.63240299523485366"/>
        <n v="0.9775357385976855"/>
        <n v="0.98774676650782844"/>
        <n v="0.32380952380952382"/>
        <n v="0.6272108843537415"/>
        <n v="0.9129251700680272"/>
        <n v="0.96394557823129257"/>
        <n v="0.2460910944935418"/>
        <n v="0.47858599592114209"/>
        <n v="0.64649898028552011"/>
        <n v="0.858599592114208"/>
        <n v="0.98844323589394967"/>
        <n v="1.4578804347826086"/>
        <n v="0.86820652173913049"/>
        <n v="1.0529891304347827"/>
        <n v="0.87771739130434778"/>
        <n v="0.94157608695652173"/>
        <n v="2.0997963340122201"/>
        <n v="0.96401900882552616"/>
        <n v="0.7318397827562797"/>
        <n v="0.92328581126951803"/>
        <n v="1.8873812754409769"/>
        <n v="3.2991858887381276"/>
        <n v="0.69131614654002715"/>
        <n v="0.86702849389416559"/>
        <n v="0.9850746268656716"/>
        <n v="0.54847457627118645"/>
        <n v="0.52745762711864408"/>
        <n v="0.89559322033898303"/>
        <n v="1.0189830508474575"/>
        <n v="0.98169491525423724"/>
        <n v="0.36517615176151763"/>
        <n v="0.61856368563685638"/>
        <n v="0.93834688346883466"/>
        <n v="1.0711382113821137"/>
        <n v="1.0094850948509486"/>
        <n v="0.27014218009478674"/>
        <n v="0.36154366960054163"/>
        <n v="1.1103588354773188"/>
        <n v="1.0704129993229519"/>
        <n v="1.039945836154367"/>
        <n v="0.38362652232746958"/>
        <n v="0.68267929634641411"/>
        <n v="1.3802435723951285"/>
        <n v="1.0798376184032477"/>
        <n v="0.98985115020297698"/>
        <n v="1.1967545638945234"/>
        <n v="0.62339418526031098"/>
        <n v="0.95807978363759294"/>
        <n v="0.90736984448951996"/>
        <n v="0.95402298850574707"/>
        <n v="0.8993243243243243"/>
        <n v="1.6081081081081081"/>
        <n v="0.8439189189189189"/>
        <n v="1.0412162162162162"/>
        <n v="1.095945945945946"/>
        <n v="0.3301823092505064"/>
        <n v="0.38149898717083053"/>
        <n v="0.71978392977717753"/>
        <n v="1.1100607697501688"/>
        <n v="0.93720459149223501"/>
        <n v="0.47233468286099867"/>
        <n v="0.5107962213225371"/>
        <n v="0.97503373819163297"/>
        <n v="0.96761133603238869"/>
        <n v="1.0377867746288798"/>
        <n v="0.20768712070128117"/>
        <n v="0.41132838840188807"/>
        <n v="0.67835468644639241"/>
        <n v="0.95414699932569114"/>
        <n v="0.97505057316250843"/>
        <n v="0.36657681940700809"/>
        <n v="0.63342318059299196"/>
        <n v="0.85983827493261455"/>
        <n v="1.0128032345013478"/>
        <n v="1.0256064690026954"/>
        <n v="0.36902356902356903"/>
        <n v="0.57171717171717173"/>
        <n v="0.82828282828282829"/>
        <n v="0.95892255892255895"/>
        <n v="0.99528619528619533"/>
        <n v="14.111036339165546"/>
        <n v="5.2187079407806189"/>
        <n v="1.1191117092866756"/>
        <n v="0.84522207267833105"/>
        <n v="0.98923283983849264"/>
        <n v="0.27841291190316075"/>
        <n v="0.48016139878950909"/>
        <n v="0.77404169468728989"/>
        <n v="1.0174848688634834"/>
        <n v="0.95494283792871548"/>
        <n v="0.323252688172043"/>
        <n v="0.27083333333333331"/>
        <n v="0.74059139784946237"/>
        <n v="1.0114247311827957"/>
        <n v="1.0678763440860215"/>
        <n v="0.4056413700470114"/>
        <n v="0.64002686366689054"/>
        <n v="1.2478173270651445"/>
        <n v="1.0523841504365345"/>
        <n v="0.98723975822699794"/>
        <n v="0.52147651006711404"/>
        <n v="0.64563758389261749"/>
        <n v="1.0194630872483221"/>
        <n v="1.1322147651006711"/>
        <n v="1.0140939597315437"/>
        <n v="1.1153588195841717"/>
        <n v="0.82629107981220662"/>
        <n v="0.69282360831656609"/>
        <n v="0.9336016096579477"/>
        <n v="0.94835680751173712"/>
        <n v="1.5737265415549597"/>
        <n v="2.6816353887399464"/>
        <n v="1.1930294906166219"/>
        <n v="1.1628686327077749"/>
        <n v="1.0234584450402144"/>
        <n v="1.9745478901540523"/>
        <n v="1.4212993971868721"/>
        <n v="1.1219022103148024"/>
        <n v="1.1373074346952445"/>
        <n v="0.96651038178164772"/>
        <n v="4.2637215528781791"/>
        <n v="1.5026773761713521"/>
        <n v="0.91097724230254351"/>
        <n v="0.76706827309236947"/>
        <n v="0.95448460508701471"/>
        <n v="1.0180602006688964"/>
        <n v="1.6267558528428094"/>
        <n v="1.294314381270903"/>
        <n v="1.0775919732441472"/>
        <n v="1.0441471571906356"/>
        <n v="0.50200534759358284"/>
        <n v="0.55280748663101609"/>
        <n v="0.98195187165775399"/>
        <n v="1.1022727272727273"/>
        <n v="1.0741978609625669"/>
        <n v="0.45023380093520377"/>
        <n v="0.32932531730126918"/>
        <n v="0.86506346025384107"/>
        <n v="0.96125584502338013"/>
        <n v="0.20627503337783712"/>
        <n v="0.40253671562082777"/>
        <n v="0.62950600801068091"/>
        <n v="0.86248331108144194"/>
        <n v="0.99866488651535379"/>
        <n v="2.0493662441627754"/>
        <n v="0.78318879252835227"/>
        <n v="1.0993995997331554"/>
        <n v="0.91594396264176114"/>
        <n v="0.94396264176117417"/>
        <n v="11.044"/>
        <n v="13.389333333333333"/>
        <n v="1.34"/>
        <n v="1.014"/>
        <n v="1.0413333333333334"/>
        <n v="0.89340439706862096"/>
        <n v="0.75083277814790139"/>
        <n v="1.2998001332445037"/>
        <n v="1.0599600266489007"/>
        <n v="1.0579613590939374"/>
        <n v="0.28761651131824234"/>
        <n v="0.35486018641810918"/>
        <n v="0.66045272969374169"/>
        <n v="1.0312916111850865"/>
        <n v="1.0332889480692411"/>
        <n v="0.82501663339986697"/>
        <n v="0.81769793745841646"/>
        <n v="1.0971390552228875"/>
        <n v="1.0133067198935461"/>
        <n v="1.0479041916167664"/>
        <n v="0.30651595744680848"/>
        <n v="0.33510638297872342"/>
        <n v="0.84707446808510634"/>
        <n v="0.9833776595744681"/>
        <n v="0.34352159468438537"/>
        <n v="0.68637873754152823"/>
        <n v="1.0710963455149503"/>
        <n v="1.0352159468438538"/>
        <n v="1.0312292358803987"/>
        <n v="1.2058432934926959"/>
        <n v="2.1088977423638777"/>
        <n v="1.2290836653386454"/>
        <n v="1.0431606905710491"/>
        <n v="0.94422310756972117"/>
        <n v="0.38155275381552756"/>
        <n v="0.71333775713337755"/>
        <n v="1.2700729927007299"/>
        <n v="1.0258792302587922"/>
        <n v="0.99203715992037156"/>
        <n v="0.37798408488063662"/>
        <n v="0.64058355437665782"/>
        <n v="0.98076923076923073"/>
        <n v="1.0245358090185677"/>
        <n v="0.33730947647448639"/>
        <n v="0.50695825049701793"/>
        <n v="1.1305500331345262"/>
        <n v="1.042412193505633"/>
        <n v="0.97945659377070904"/>
        <n v="0.48675496688741721"/>
        <n v="0.66158940397350996"/>
        <n v="0.92052980132450335"/>
        <n v="0.81854304635761588"/>
        <n v="0.94370860927152322"/>
        <n v="2.0529450694904039"/>
        <n v="0.8186631369953673"/>
        <n v="0.86101919258769022"/>
        <n v="1.0933156849768366"/>
        <n v="1.0542686962276637"/>
        <n v="0.73809523809523814"/>
        <n v="0.91534391534391535"/>
        <n v="0.79629629629629628"/>
        <n v="0.92063492063492058"/>
        <n v="0.99272486772486768"/>
        <n v="0.45803040317250493"/>
        <n v="0.85327164573694647"/>
        <n v="1.4699272967614012"/>
        <n v="0.99867812293456704"/>
        <n v="0.97488433575677458"/>
        <n v="0.99009247027741087"/>
        <n v="0.56472919418758261"/>
        <n v="0.70541611624834877"/>
        <n v="1.1169088507265521"/>
        <n v="1.0779392338177014"/>
        <n v="0.54125412541254125"/>
        <n v="1.0745874587458746"/>
        <n v="1.3082508250825082"/>
        <n v="1.0772277227722773"/>
        <n v="1.0488448844884488"/>
        <n v="0.33905013192612138"/>
        <n v="0.6470976253298153"/>
        <n v="1.3529023746701847"/>
        <n v="1.0850923482849604"/>
        <n v="0.99274406332453824"/>
        <n v="0.26235992089650628"/>
        <n v="0.51285431773236656"/>
        <n v="1.1845748187211602"/>
        <n v="0.9195781147000659"/>
        <n v="0.92880685563612397"/>
        <n v="0.49604743083003955"/>
        <n v="0.61791831357048743"/>
        <n v="0.92292490118577075"/>
        <n v="0.94927536231884058"/>
        <n v="1.017786561264822"/>
        <n v="2.085582620144832"/>
        <n v="1.7794601711652402"/>
        <n v="1.1928900592495062"/>
        <n v="0.94338380513495723"/>
        <n v="0.99210006583278476"/>
        <n v="0.37302631578947371"/>
        <n v="0.39078947368421052"/>
        <n v="0.67039473684210527"/>
        <n v="1.0585526315789473"/>
        <n v="1.0046052631578948"/>
        <n v="0.4089414858645628"/>
        <n v="0.79684418145956604"/>
        <n v="1.3037475345167653"/>
        <n v="1.0598290598290598"/>
        <n v="1.0032873109796188"/>
        <n v="1.2628120893561103"/>
        <n v="0.88436268068331148"/>
        <n v="1.0709592641261498"/>
        <n v="1.0400788436268069"/>
        <n v="1.0177398160315374"/>
        <n v="0.43007222586999344"/>
        <n v="0.84504267892317797"/>
        <n v="1.009848982271832"/>
        <n v="0.99540380827314512"/>
        <n v="0.95535128036769534"/>
        <n v="0.29461942257217849"/>
        <n v="0.51771653543307083"/>
        <n v="0.69816272965879267"/>
        <n v="0.87270341207349078"/>
        <n v="1.1849180327868853"/>
        <n v="1.6334426229508197"/>
        <n v="1.0826229508196721"/>
        <n v="0.98426229508196716"/>
        <n v="0.9632786885245902"/>
        <n v="0.52424639580602883"/>
        <n v="0.48885976408912191"/>
        <n v="0.92136304062909569"/>
        <n v="0.97771952817824381"/>
        <n v="0.96985583224115335"/>
        <n v="0.17681728880157171"/>
        <n v="0.25802226588081206"/>
        <n v="0.68893254747871646"/>
        <n v="0.97445972495088407"/>
        <n v="0.98821218074656192"/>
        <n v="0.49149214659685864"/>
        <n v="0.33180628272251311"/>
        <n v="0.77094240837696337"/>
        <n v="1.0333769633507854"/>
        <n v="1.0765706806282722"/>
        <n v="0.39699149771092218"/>
        <n v="0.62197514715500324"/>
        <n v="0.7769784172661871"/>
        <n v="0.90712884238064095"/>
        <n v="0.95814257684761284"/>
        <n v="2.1588235294117646"/>
        <n v="0.37450980392156863"/>
        <n v="0.45490196078431372"/>
        <n v="0.82875816993464058"/>
        <n v="0.93529411764705883"/>
        <n v="0.76616590463749179"/>
        <n v="1.1757021554539517"/>
        <n v="0.94448073154800782"/>
        <n v="0.94644023514043107"/>
        <n v="0.94056172436316132"/>
        <n v="0.6755874673629243"/>
        <n v="1.0698433420365536"/>
        <n v="0.8877284595300261"/>
        <n v="0.8988250652741514"/>
        <n v="0.98563968668407309"/>
        <n v="0.48401826484018262"/>
        <n v="0.735812133072407"/>
        <n v="0.93150684931506844"/>
        <n v="0.97390737116764514"/>
        <n v="0.99217221135029354"/>
        <n v="0.46023468057366362"/>
        <n v="0.5638852672750978"/>
        <n v="0.79139504563233376"/>
        <n v="0.95110821382007826"/>
        <n v="1.0176010430247719"/>
        <n v="2.3550488599348536"/>
        <n v="1.4788273615635179"/>
        <n v="1.4325732899022801"/>
        <n v="1.0547231270358306"/>
        <n v="0.98241042345276874"/>
        <n v="0.396484375"/>
        <n v="0.51171875"/>
        <n v="0.74348958333333337"/>
        <n v="1.013671875"/>
        <n v="0.49121665582303187"/>
        <n v="0.56994144437215355"/>
        <n v="0.69486011711125573"/>
        <n v="0.96486662329212747"/>
        <n v="0.97787898503578397"/>
        <n v="0.35240572171651496"/>
        <n v="0.42977893368010406"/>
        <n v="0.63719115734720411"/>
        <n v="0.89661898569570875"/>
        <n v="0.97529258777633288"/>
        <n v="0.34307992202729043"/>
        <n v="0.52371669915529562"/>
        <n v="0.72579597141000651"/>
        <n v="1.0922677063027941"/>
        <n v="1.0123456790123457"/>
        <n v="0.15259740259740259"/>
        <n v="0.2766233766233766"/>
        <n v="0.69805194805194803"/>
        <n v="1.0305194805194806"/>
        <n v="0.95519480519480515"/>
        <n v="0.45749513303049966"/>
        <n v="0.74432186891628815"/>
        <n v="0.79623621025308244"/>
        <n v="0.87735236859182353"/>
        <n v="0.9753406878650227"/>
        <n v="0.68223086900129704"/>
        <n v="0.80285343709468227"/>
        <n v="1.5181582360570687"/>
        <n v="1.275616083009079"/>
        <n v="0.97146562905317768"/>
        <n v="0.8794556059624109"/>
        <n v="1.5424497731691511"/>
        <n v="1.0045366169799093"/>
        <n v="1.1561892417368762"/>
        <n v="1.0278677900194426"/>
        <n v="0.18264248704663213"/>
        <n v="0.21696891191709844"/>
        <n v="0.43069948186528495"/>
        <n v="0.95336787564766834"/>
        <n v="0.9643782383419689"/>
        <n v="0.42847896440129452"/>
        <n v="0.64271844660194177"/>
        <n v="1.2414239482200646"/>
        <n v="0.97799352750809065"/>
        <n v="0.9572815533980582"/>
        <n v="3.8001293661060802"/>
        <n v="2.0194049159120309"/>
        <n v="1.2917205692108666"/>
        <n v="0.91591203104786545"/>
        <n v="0.99029754204398446"/>
        <n v="0.2895927601809955"/>
        <n v="0.42146089204912734"/>
        <n v="1.1124757595345831"/>
        <n v="0.87071751777634132"/>
        <n v="0.87330316742081449"/>
        <n v="1.2758397932816536"/>
        <n v="1.3049095607235142"/>
        <n v="1.1201550387596899"/>
        <n v="1.0878552971576227"/>
        <n v="0.97997416020671835"/>
        <n v="0.37249838605551971"/>
        <n v="0.70626210458360228"/>
        <n v="1.7217559715945772"/>
        <n v="1.0116204002582312"/>
        <n v="1.0051646223369917"/>
        <n v="0.47548387096774192"/>
        <n v="0.53096774193548391"/>
        <n v="0.75161290322580643"/>
        <n v="0.91032258064516125"/>
        <n v="0.94838709677419353"/>
        <n v="1.2153449387491941"/>
        <n v="1.6382978723404256"/>
        <n v="1.3629916183107673"/>
        <n v="0.88910380399742106"/>
        <n v="0.95551257253384914"/>
        <n v="0.36340206185567009"/>
        <n v="0.70554123711340211"/>
        <n v="0.95038659793814428"/>
        <n v="1.1649484536082475"/>
        <n v="0.98389175257731953"/>
        <n v="0.94269156471345783"/>
        <n v="0.89504185447520923"/>
        <n v="0.6078557630392788"/>
        <n v="0.91951062459755317"/>
        <n v="0.95943335479716674"/>
        <n v="1.2812097812097811"/>
        <n v="2.5489060489060491"/>
        <n v="2.3906048906048905"/>
        <n v="0.98906048906048905"/>
        <n v="0.96653796653796653"/>
        <n v="2.3363344051446946"/>
        <n v="1.0520900321543409"/>
        <n v="1.5363344051446945"/>
        <n v="1.2868167202572347"/>
        <n v="1.0051446945337621"/>
        <n v="0.57519280205655532"/>
        <n v="0.76799485861182515"/>
        <n v="0.76670951156812339"/>
        <n v="1.0661953727506426"/>
        <n v="0.99550128534704374"/>
        <n v="1.0815671162491971"/>
        <n v="0.46563904945407836"/>
        <n v="1.2080924855491328"/>
        <n v="0.98265895953757221"/>
        <n v="0.79460847240051347"/>
        <n v="0.73748395378690634"/>
        <n v="1.1765083440308088"/>
        <n v="1.1566110397946086"/>
        <n v="1.0507060333761233"/>
        <n v="0.30917254650416937"/>
        <n v="0.3521488133418858"/>
        <n v="0.56382296343810134"/>
        <n v="0.841565105837075"/>
        <n v="0.92366901860166772"/>
        <n v="0.39102564102564102"/>
        <n v="0.75192307692307692"/>
        <n v="1.273076923076923"/>
        <n v="1.0147435897435897"/>
        <n v="0.99871794871794872"/>
        <n v="1.0416399743754003"/>
        <n v="1.7719410634208841"/>
        <n v="0.81550288276745675"/>
        <n v="1.0634208840486867"/>
        <n v="1.0787956438180653"/>
        <n v="0.59154929577464788"/>
        <n v="0.82010243277848915"/>
        <n v="1.5441741357234315"/>
        <n v="0.89756722151088353"/>
        <n v="1.0121638924455827"/>
        <n v="1.3896353166986564"/>
        <n v="1.582213691618682"/>
        <n v="2.0351887396033268"/>
        <n v="1.051823416506718"/>
        <n v="1.0595009596928984"/>
        <n v="0.55051150895140666"/>
        <n v="0.99232736572890023"/>
        <n v="0.75191815856777489"/>
        <n v="0.93158567774936063"/>
        <n v="0.95332480818414322"/>
        <n v="0.50734824281150159"/>
        <n v="0.77252396166134185"/>
        <n v="0.92332268370607029"/>
        <n v="0.90607028753993613"/>
        <n v="1.0204472843450478"/>
        <n v="1.0223499361430395"/>
        <n v="0.59450830140485311"/>
        <n v="0.78480204342273308"/>
        <n v="0.87611749680715201"/>
        <n v="2.3420548819400127"/>
        <n v="3.8583280153158901"/>
        <n v="0.73707721761327372"/>
        <n v="1.0542437779195917"/>
        <n v="1.0255264837268667"/>
        <n v="0.53316326530612246"/>
        <n v="0.99362244897959184"/>
        <n v="0.81632653061224492"/>
        <n v="0.98150510204081631"/>
        <n v="0.99298469387755106"/>
        <n v="1.1293817718291905"/>
        <n v="0.98534098151688976"/>
        <n v="0.85532186105799868"/>
        <n v="1.0879541108986617"/>
        <n v="0.99553855959209692"/>
        <n v="0.24203821656050956"/>
        <n v="0.42929936305732486"/>
        <n v="0.60318471337579616"/>
        <n v="0.92866242038216562"/>
        <n v="0.93312101910828027"/>
        <n v="0.32208784213876512"/>
        <n v="0.41820496499045196"/>
        <n v="0.69828134945894338"/>
        <n v="0.94971355824315717"/>
        <n v="1.0095480585614258"/>
        <n v="0.83905852417302795"/>
        <n v="1.2856234096692112"/>
        <n v="1.7118320610687023"/>
        <n v="0.9968193384223919"/>
        <n v="1.0101781170483461"/>
        <n v="1.3674507310870947"/>
        <n v="0.70820089001907183"/>
        <n v="1.034965034965035"/>
        <n v="1.1430387794024157"/>
        <n v="1.0292434837889384"/>
        <n v="0.77636594663278269"/>
        <n v="0.84879288437102918"/>
        <n v="1.5698856416772553"/>
        <n v="1.0044472681067345"/>
        <n v="1.0190597204574332"/>
        <n v="0.60888888888888892"/>
        <n v="0.87682539682539684"/>
        <n v="0.78920634920634924"/>
        <n v="0.96698412698412695"/>
        <n v="6.5520304568527923"/>
        <n v="4.4359137055837561"/>
        <n v="1.4137055837563453"/>
        <n v="0.97906091370558379"/>
        <n v="1.0215736040609138"/>
        <n v="0.41597970830691183"/>
        <n v="0.42993024730500951"/>
        <n v="0.56436271401395055"/>
        <n v="0.99429296131896006"/>
        <n v="1.0025364616360177"/>
        <n v="1.100126742712294"/>
        <n v="1.0101394169835234"/>
        <n v="1.0449936628643852"/>
        <n v="0.96768060836501901"/>
        <n v="0.71437618746041798"/>
        <n v="1.3362887903736542"/>
        <n v="1.1355288157061432"/>
        <n v="1.1792273590880304"/>
        <n v="1.0652311589613679"/>
        <n v="1.2246835443037976"/>
        <n v="0.50126582278481013"/>
        <n v="0.66835443037974684"/>
        <n v="1.0443037974683544"/>
        <n v="0.41682479443390258"/>
        <n v="0.60468058191018348"/>
        <n v="0.76597090449082861"/>
        <n v="0.97027197975964574"/>
        <n v="1.0828589500316255"/>
        <n v="0.57079646017699115"/>
        <n v="1.1175726927939318"/>
        <n v="1.0815423514538558"/>
        <n v="0.9924146649810367"/>
        <n v="1.0322376738305943"/>
        <n v="5.838281743524953"/>
        <n v="4.9412507896399243"/>
        <n v="1.2331017056222362"/>
        <n v="1.0499052432090967"/>
        <n v="1.027163613392293"/>
        <n v="1.961489898989899"/>
        <n v="1.5157828282828283"/>
        <n v="1.398989898989899"/>
        <n v="1.2638888888888888"/>
        <n v="1.1130050505050506"/>
        <n v="0.40820189274447949"/>
        <n v="0.70662460567823349"/>
        <n v="0.80946372239747633"/>
        <n v="1.0902208201892745"/>
        <n v="0.99810725552050472"/>
        <n v="1.7824716267339218"/>
        <n v="0.84552332912988648"/>
        <n v="0.77931904161412358"/>
        <n v="0.99810844892812101"/>
        <n v="1.0290037831021437"/>
        <n v="0.67359798361688716"/>
        <n v="1.0768746061751733"/>
        <n v="1.3553875236294897"/>
        <n v="1.1361058601134215"/>
        <n v="0.98550724637681164"/>
        <n v="0.9231738035264484"/>
        <n v="1.5969773299748111"/>
        <n v="1.2777078085642317"/>
        <n v="0.95528967254408059"/>
        <n v="1.0277078085642317"/>
        <n v="0.47073631214600375"/>
        <n v="0.79609817495280055"/>
        <n v="1.0516047828823158"/>
        <n v="1.0320956576463185"/>
        <n v="0.24968553459119497"/>
        <n v="0.4459119496855346"/>
        <n v="1.0062893081761006"/>
        <n v="1.0993710691823899"/>
        <n v="1.0358490566037737"/>
        <n v="0.34506599622878692"/>
        <n v="0.64990571967316157"/>
        <n v="1.1810182275298555"/>
        <n v="0.85669390320553107"/>
        <n v="0.92143306096794464"/>
        <n v="0.43781407035175879"/>
        <n v="0.60929648241206025"/>
        <n v="0.96482412060301503"/>
        <n v="1.1224874371859297"/>
        <n v="1.0690954773869348"/>
        <n v="0.36534839924670431"/>
        <n v="0.49968612680477087"/>
        <n v="0.99937225360954174"/>
        <n v="0.99497802887633391"/>
        <n v="0.16687578419071519"/>
        <n v="0.29673776662484314"/>
        <n v="0.6511919698870765"/>
        <n v="1.0646173149309912"/>
        <n v="1.0081555834378921"/>
        <n v="0.64137931034482754"/>
        <n v="0.5197492163009404"/>
        <n v="0.73228840125391848"/>
        <n v="1.0351097178683386"/>
        <n v="1.0012539184952978"/>
        <n v="0.34837092731829572"/>
        <n v="0.25375939849624063"/>
        <n v="0.67794486215538852"/>
        <n v="0.95739348370927313"/>
        <n v="0.93734335839598992"/>
        <n v="1.068879148403256"/>
        <n v="0.76706324358171574"/>
        <n v="1.002504696305573"/>
        <n v="1.100187852222918"/>
        <n v="0.98810269254852845"/>
        <n v="0.28660826032540676"/>
        <n v="0.55819774718397996"/>
        <n v="1.0663329161451816"/>
        <n v="0.97496871088861081"/>
        <n v="1.0193992490613266"/>
        <n v="2.1100687929956221"/>
        <n v="1.0106316447779862"/>
        <n v="1.0612883051907442"/>
        <n v="1.0137585991244529"/>
        <n v="1.8881250000000001"/>
        <n v="1.2862499999999999"/>
        <n v="0.9"/>
        <n v="1.0874999999999999"/>
        <n v="1.0487500000000001"/>
        <n v="0.45221736414740787"/>
        <n v="0.43285446595877575"/>
        <n v="0.5833853841349157"/>
        <n v="1.0174890693316676"/>
        <n v="1.0212367270455964"/>
        <n v="0.84082397003745324"/>
        <n v="0.70411985018726597"/>
        <n v="0.86392009987515606"/>
        <n v="1.0530586766541823"/>
        <n v="0.99063670411985016"/>
        <n v="0.97067997504678727"/>
        <n v="0.83593262632563947"/>
        <n v="0.97816593886462877"/>
        <n v="0.96943231441048039"/>
        <n v="0.76246882793017456"/>
        <n v="1.1259351620947631"/>
        <n v="1.2562344139650872"/>
        <n v="1.2275561097256857"/>
        <n v="0.99127182044887785"/>
        <n v="0.5956386292834891"/>
        <n v="1.0903426791277258"/>
        <n v="1.4130841121495328"/>
        <n v="1.0249221183800623"/>
        <n v="0.95202492211838008"/>
        <n v="1.1843088418430885"/>
        <n v="0.83623910336239105"/>
        <n v="0.66127023661270234"/>
        <n v="0.91656288916562889"/>
        <n v="0.98941469489414691"/>
        <n v="0.30927193528313629"/>
        <n v="0.60049782202862478"/>
        <n v="0.77037958929682637"/>
        <n v="0.90728064716863721"/>
        <n v="0.98942128189172374"/>
        <n v="0.26679104477611942"/>
        <n v="0.3420398009950249"/>
        <n v="0.63184079601990051"/>
        <n v="0.970771144278607"/>
        <n v="1.019278606965174"/>
        <n v="0.57364822871348664"/>
        <n v="0.7520198881292729"/>
        <n v="1.4307022995649472"/>
        <n v="0.94841516469857057"/>
        <n v="0.98881292728402737"/>
        <n v="0.86086956521739133"/>
        <n v="1.0515527950310559"/>
        <n v="1.7180124223602484"/>
        <n v="0.91863354037267075"/>
        <n v="1.008695652173913"/>
        <n v="0.61949099937926755"/>
        <n v="0.72625698324022347"/>
        <n v="0.64245810055865926"/>
        <n v="0.9981378026070763"/>
        <n v="1.2338709677419355"/>
        <n v="1.1805210918114144"/>
        <n v="1.033498759305211"/>
        <n v="0.94230769230769229"/>
        <n v="0.22194668319900807"/>
        <n v="0.4097954122752635"/>
        <n v="0.60756354618722874"/>
        <n v="0.98202107873527589"/>
        <n v="1.032238065716057"/>
        <n v="0.43370508054522927"/>
        <n v="0.76703841387856253"/>
        <n v="0.83023543990086746"/>
        <n v="0.91325898389095417"/>
        <n v="0.99566294919454768"/>
        <n v="1.5863777089783282"/>
        <n v="0.72012383900928789"/>
        <n v="1.0148606811145511"/>
        <n v="1.0037151702786378"/>
        <n v="1.004953560371517"/>
        <n v="0.7883663366336634"/>
        <n v="0.60705445544554459"/>
        <n v="0.65037128712871284"/>
        <n v="0.87623762376237624"/>
        <n v="0.97339108910891092"/>
        <n v="0.19913419913419914"/>
        <n v="0.28200371057513912"/>
        <n v="0.87569573283859004"/>
        <n v="0.94186765615337043"/>
        <n v="1.0228818800247372"/>
        <n v="1.7713226205191595"/>
        <n v="2.1007416563658836"/>
        <n v="1.2014833127317677"/>
        <n v="0.94561186650185414"/>
        <n v="1.0568603213844252"/>
        <n v="0.38789376158122296"/>
        <n v="0.77146386658431132"/>
        <n v="1.0024706609017913"/>
        <n v="1.1043854231006793"/>
        <n v="0.95799876466954914"/>
        <n v="0.48641975308641977"/>
        <n v="0.41790123456790124"/>
        <n v="0.60555555555555551"/>
        <n v="0.80802469135802468"/>
        <n v="0.91234567901234565"/>
        <n v="0.25724861196792104"/>
        <n v="0.40098704503392968"/>
        <n v="0.98704503392967302"/>
        <n v="1.0900678593460826"/>
        <n v="1.0074028377544726"/>
        <n v="0.20900123304562268"/>
        <n v="0.34525277435265106"/>
        <n v="0.8002466091245376"/>
        <n v="0.95314426633785454"/>
        <n v="1.0752157829839704"/>
        <n v="1.2735674676524953"/>
        <n v="0.63894023413431911"/>
        <n v="1.1608133086876156"/>
        <n v="1.0807147258163894"/>
        <n v="0.97843499691928526"/>
        <n v="0.30110837438423643"/>
        <n v="0.33990147783251229"/>
        <n v="0.74630541871921185"/>
        <n v="0.94211822660098521"/>
        <n v="1.0030788177339902"/>
        <n v="0.76492307692307693"/>
        <n v="0.9563076923076923"/>
        <n v="1.0209230769230768"/>
        <n v="0.95876923076923082"/>
        <n v="0.99446153846153851"/>
        <n v="0.37207872078720788"/>
        <n v="0.62300123001230012"/>
        <n v="0.77613776137761381"/>
        <n v="0.9286592865928659"/>
        <n v="0.96371463714637151"/>
        <n v="1.7971727105101414"/>
        <n v="1.0694529809465274"/>
        <n v="1.272280270436386"/>
        <n v="1.0067609096496619"/>
        <n v="1.1597051597051597"/>
        <n v="1.7168304668304668"/>
        <n v="0.9441031941031941"/>
        <n v="1.1332923832923834"/>
        <n v="1.0030712530712531"/>
        <n v="0.72437077961939844"/>
        <n v="0.68078575813382447"/>
        <n v="0.85942295887047271"/>
        <n v="0.97974217311233891"/>
        <n v="1.0613873542050338"/>
        <n v="0.73803680981595088"/>
        <n v="1.3319018404907976"/>
        <n v="1.0349693251533743"/>
        <n v="1.0196319018404909"/>
        <n v="1.0484662576687116"/>
        <n v="2.0508890251379523"/>
        <n v="2.3004291845493561"/>
        <n v="1.6830165542611895"/>
        <n v="1.0190067443286328"/>
        <n v="1.0061312078479461"/>
        <n v="0.31678921568627449"/>
        <n v="0.47794117647058826"/>
        <n v="0.86948529411764708"/>
        <n v="0.94914215686274506"/>
        <n v="1.0202205882352942"/>
        <n v="1.3459889773423148"/>
        <n v="1.0887936313533375"/>
        <n v="1.4219228413962033"/>
        <n v="1.005511328842621"/>
        <n v="0.97366809552969991"/>
        <n v="0.17319461444308445"/>
        <n v="0.27968176254589966"/>
        <n v="0.80110159118727053"/>
        <n v="0.95287637698898409"/>
        <n v="1.0085679314565483"/>
        <n v="0.6152905198776758"/>
        <n v="0.80856269113149848"/>
        <n v="1.2183486238532111"/>
        <n v="1.107645259938838"/>
        <n v="0.9535168195718654"/>
        <n v="0.56418092909535456"/>
        <n v="0.49083129584352081"/>
        <n v="0.97432762836185816"/>
        <n v="0.9272616136919315"/>
        <n v="0.95599022004889977"/>
        <n v="0.25045815516188147"/>
        <n v="0.49480757483200977"/>
        <n v="0.805742211362248"/>
        <n v="0.91447770311545507"/>
        <n v="1.0201588271227855"/>
        <n v="0.8351648351648352"/>
        <n v="0.5213675213675214"/>
        <n v="0.57203907203907201"/>
        <n v="0.90293040293040294"/>
        <n v="0.50579621720561319"/>
        <n v="0.89383770591824285"/>
        <n v="0.91214154972544237"/>
        <n v="0.89993898718730936"/>
        <n v="0.96705308114704092"/>
        <n v="1.5853658536585367"/>
        <n v="1.8219512195121952"/>
        <n v="1.3231707317073171"/>
        <n v="1.0152439024390243"/>
        <n v="0.97865853658536583"/>
        <n v="1.0670322973796467"/>
        <n v="1.1560024375380866"/>
        <n v="0.88056063375990246"/>
        <n v="1.065204143814747"/>
        <n v="0.98476538695917126"/>
        <n v="1.2801461632155908"/>
        <n v="2.2277710109622411"/>
        <n v="1.3422655298416566"/>
        <n v="0.87088915956151036"/>
        <n v="0.92082825822168091"/>
        <n v="0.66585514303104076"/>
        <n v="1.0785149117468047"/>
        <n v="0.80888618381010347"/>
        <n v="0.95496043822276322"/>
        <n v="1.01034692635423"/>
        <n v="0.16180048661800486"/>
        <n v="0.29257907542579076"/>
        <n v="0.90936739659367394"/>
        <n v="1.0419708029197081"/>
        <n v="0.98722627737226276"/>
        <n v="0.27477203647416415"/>
        <n v="0.41398176291793315"/>
        <n v="0.57933130699088142"/>
        <n v="0.85835866261398175"/>
        <n v="0.96413373860182372"/>
        <n v="1.1725394896719319"/>
        <n v="1.5911300121506682"/>
        <n v="1.698055893074119"/>
        <n v="1.0346294046172539"/>
        <n v="0.99088699878493314"/>
        <n v="0.84456587735276256"/>
        <n v="1.3982999392835458"/>
        <n v="0.68731026108075288"/>
        <n v="1.0321797207043109"/>
        <n v="0.99878567091681847"/>
        <n v="0.33252427184466021"/>
        <n v="0.59890776699029125"/>
        <n v="0.87317961165048541"/>
        <n v="1.0382281553398058"/>
        <n v="1.0351941747572815"/>
        <n v="0.47119466343238325"/>
        <n v="0.50272892662219526"/>
        <n v="0.81382656155245603"/>
        <n v="0.89812007277137662"/>
        <n v="0.93935718617343844"/>
        <n v="1.1812121212121212"/>
        <n v="1.2793939393939393"/>
        <n v="1.1315151515151516"/>
        <n v="1.0684848484848486"/>
        <n v="0.28770442156268927"/>
        <n v="0.32283464566929132"/>
        <n v="0.71956390066626286"/>
        <n v="1.0151423379769837"/>
        <n v="1.0169594185342217"/>
        <n v="1.0447941888619854"/>
        <n v="0.86803874092009681"/>
        <n v="1.4394673123486683"/>
        <n v="1.0042372881355932"/>
        <n v="3.0792498487598308"/>
        <n v="0.59830611010284329"/>
        <n v="0.93768905021173621"/>
        <n v="0.87363966142684402"/>
        <n v="1.243651753325272"/>
        <n v="0.77811366384522374"/>
        <n v="0.87726723095525994"/>
        <n v="0.99093107617896015"/>
        <n v="0.69788519637462232"/>
        <n v="1.2876132930513595"/>
        <n v="1.0036253776435045"/>
        <n v="1.0006042296072508"/>
        <n v="1.1165458937198067"/>
        <n v="0.7530193236714976"/>
        <n v="1.356280193236715"/>
        <n v="1.0277777777777777"/>
        <n v="7.3741701870850935"/>
        <n v="0.78998189499094751"/>
        <n v="1.2685576342788172"/>
        <n v="1.031985515992758"/>
        <n v="0.99034399517199756"/>
        <n v="0.37394451145958985"/>
        <n v="0.6628468033775633"/>
        <n v="0.87454764776839566"/>
        <n v="0.94028950542822676"/>
        <n v="0.97104945717732205"/>
        <n v="0.93670886075949367"/>
        <n v="1.5063291139240507"/>
        <n v="1.4400241109101868"/>
        <n v="0.93429776974080769"/>
        <n v="0.96383363471971062"/>
        <n v="0.44578313253012047"/>
        <n v="0.88493975903614452"/>
        <n v="1.5512048192771084"/>
        <n v="1.0457831325301206"/>
        <n v="1.0740963855421686"/>
        <n v="0.40939193257074052"/>
        <n v="0.53220951234196268"/>
        <n v="0.95544852498494881"/>
        <n v="1.1998795906080675"/>
        <n v="1.0445514750150511"/>
        <n v="0.31708784596871237"/>
        <n v="0.45367027677496991"/>
        <n v="0.68351383874849581"/>
        <n v="0.77015643802647415"/>
        <n v="0.9247894103489771"/>
        <n v="0.58147925435959114"/>
        <n v="0.4311485267588695"/>
        <n v="0.42633794347564641"/>
        <n v="0.91521346963319306"/>
        <n v="0.96331930246542397"/>
        <n v="0.97355769230769229"/>
        <n v="1.2662259615384615"/>
        <n v="0.83954326923076927"/>
        <n v="0.98257211538461542"/>
        <n v="0.98016826923076927"/>
        <n v="0.1891891891891892"/>
        <n v="0.29729729729729731"/>
        <n v="0.69309309309309308"/>
        <n v="0.8540540540540541"/>
        <n v="0.94534534534534531"/>
        <n v="0.79591836734693877"/>
        <n v="1.3031212484993997"/>
        <n v="1.1032412965186074"/>
        <n v="1.0006002400960383"/>
        <n v="1.0090036014405763"/>
        <n v="0.47810437912417514"/>
        <n v="0.84463107378524294"/>
        <n v="1.4091181763647271"/>
        <n v="1.0911817636472705"/>
        <n v="1.008998200359928"/>
        <n v="1.3776978417266188"/>
        <n v="2.565947242206235"/>
        <n v="0.99640287769784175"/>
        <n v="1.0641486810551559"/>
        <n v="0.97841726618705038"/>
        <n v="1.0659077291791492"/>
        <n v="2.1186339125224687"/>
        <n v="1.3079688436189334"/>
        <n v="0.97483523067705213"/>
        <n v="0.96644697423606951"/>
        <n v="0.27305389221556886"/>
        <n v="0.3838323353293413"/>
        <n v="0.7323353293413174"/>
        <n v="0.92275449101796403"/>
        <n v="0.9754491017964072"/>
        <n v="0.83722321962896473"/>
        <n v="0.6708557749850389"/>
        <n v="1.0562537402752843"/>
        <n v="1.06163973668462"/>
        <n v="0.81040669856459335"/>
        <n v="1.5101674641148326"/>
        <n v="0.91626794258373201"/>
        <n v="0.94138755980861244"/>
        <n v="0.98086124401913877"/>
        <n v="0.30723251643753735"/>
        <n v="0.50448296473401077"/>
        <n v="1.2098027495517034"/>
        <n v="0.99103407053197845"/>
        <n v="1.0167364016736402"/>
        <n v="0.72401433691756267"/>
        <n v="1.1672640382317803"/>
        <n v="0.82198327359617684"/>
        <n v="0.88112305854241335"/>
        <n v="1.1099163679808841"/>
        <n v="0.99820895522388065"/>
        <n v="1.1385074626865672"/>
        <n v="0.94328358208955221"/>
        <n v="1.1128358208955225"/>
        <n v="1.0411940298507463"/>
        <n v="1.6229116945107398"/>
        <n v="0.62231503579952263"/>
        <n v="1.0047732696897376"/>
        <n v="0.91825775656324582"/>
        <n v="0.91587112171837703"/>
        <n v="0.2939773404889684"/>
        <n v="0.52832438878950505"/>
        <n v="1.1806797853309481"/>
        <n v="0.95825879546809778"/>
        <n v="1.0316040548598688"/>
        <n v="1.2234803337306317"/>
        <n v="0.67103694874851016"/>
        <n v="0.98033373063170437"/>
        <n v="0.90345649582836707"/>
        <n v="0.94636471990464843"/>
        <n v="0.74627754615842767"/>
        <n v="0.57236450268016681"/>
        <n v="0.93686718284693271"/>
        <n v="0.87075640262060749"/>
        <n v="0.9255509231685527"/>
        <n v="0.37619047619047619"/>
        <n v="0.51309523809523805"/>
        <n v="0.84345238095238095"/>
        <n v="0.91726190476190472"/>
        <n v="0.98571428571428577"/>
        <n v="0.18441403926234384"/>
        <n v="0.25342058298631764"/>
        <n v="0.59428911362284353"/>
        <n v="0.9696609161213563"/>
        <n v="0.91731112433075546"/>
        <n v="0.65933412604042807"/>
        <n v="0.92925089179548159"/>
        <n v="0.71521997621878719"/>
        <n v="0.91676575505350777"/>
        <n v="0.94589774078478006"/>
        <n v="0.77421271538918601"/>
        <n v="1.0600118835412953"/>
        <n v="1.362448009506833"/>
        <n v="0.922756981580511"/>
        <n v="0.99346405228758172"/>
        <n v="0.5397862232779097"/>
        <n v="0.8895486935866983"/>
        <n v="0.87885985748218531"/>
        <n v="1.0332541567695963"/>
        <n v="1.0736342042755345"/>
        <n v="0.55489614243323437"/>
        <n v="1.0195845697329378"/>
        <n v="0.82729970326409497"/>
        <n v="1.0908011869436203"/>
        <n v="1.0421364985163204"/>
        <n v="0.63463819691577694"/>
        <n v="1.1251482799525505"/>
        <n v="1.5889679715302492"/>
        <n v="1.0397390272835112"/>
        <n v="1.0670225385527876"/>
        <n v="0.19324244220509781"/>
        <n v="0.34499110847658565"/>
        <n v="0.74925903971547125"/>
        <n v="0.81327800829875518"/>
        <n v="0.97628927089508"/>
        <n v="1.5604265402843602"/>
        <n v="3.0047393364928912"/>
        <n v="0.5859004739336493"/>
        <n v="1.0681279620853081"/>
        <n v="1.0485781990521328"/>
        <n v="0.72409709887507401"/>
        <n v="0.68502072232089994"/>
        <n v="0.96802841918294846"/>
        <n v="0.94079336885731202"/>
        <n v="0.64911242603550301"/>
        <n v="1.0538461538461539"/>
        <n v="0.91893491124260351"/>
        <n v="0.97751479289940824"/>
        <n v="0.94497041420118344"/>
        <n v="0.44825547013601419"/>
        <n v="0.75221762270845649"/>
        <n v="1.2625665286812537"/>
        <n v="1.0804257835600237"/>
        <n v="1.0295683027794205"/>
        <n v="0.27482269503546097"/>
        <n v="0.54196217494089838"/>
        <n v="0.84869976359338062"/>
        <n v="1.0076832151300237"/>
        <n v="0.63969285292380385"/>
        <n v="1.1612522150029534"/>
        <n v="0.81157708210277613"/>
        <n v="1.0413467217956291"/>
        <n v="0.95747194329592444"/>
        <n v="0.83825265643447466"/>
        <n v="1.2981109799291617"/>
        <n v="1.7514757969303423"/>
        <n v="0.98229043683589135"/>
        <n v="0.96871310507674147"/>
        <n v="2.5056047197640119"/>
        <n v="2.9522123893805308"/>
        <n v="2.1964601769911503"/>
        <n v="0.97581120943952804"/>
        <n v="0.96460176991150437"/>
        <n v="1.5241745283018868"/>
        <n v="0.58136792452830188"/>
        <n v="1.2340801886792452"/>
        <n v="0.94752358490566035"/>
        <n v="1.0300707547169812"/>
        <n v="0.21979964643488509"/>
        <n v="0.41779611078373602"/>
        <n v="0.88214496169711254"/>
        <n v="1.1997642899233942"/>
        <n v="1.0353565114908663"/>
        <n v="0.30094228504122494"/>
        <n v="0.52885747938751471"/>
        <n v="1.0936395759717314"/>
        <n v="1.0506478209658421"/>
        <n v="1.0164899882214369"/>
        <n v="1.2878163625662153"/>
        <n v="1.8716892289582108"/>
        <n v="2.4361389052383755"/>
        <n v="1.1400824014125956"/>
        <n v="0.99587992937021774"/>
        <n v="0.89117647058823535"/>
        <n v="0.49411764705882355"/>
        <n v="0.66823529411764704"/>
        <n v="1.0305882352941176"/>
        <n v="1.0276470588235294"/>
        <n v="1.6848912404467959"/>
        <n v="2.3697824808935919"/>
        <n v="1.1252204585537919"/>
        <n v="1.0499706055261611"/>
        <n v="0.9976484420928865"/>
        <n v="3.3772032902467686"/>
        <n v="1.236780258519389"/>
        <n v="0.98296122209165693"/>
        <n v="0.99529964747356048"/>
        <n v="0.98178613396004699"/>
        <n v="0.27598355842630651"/>
        <n v="0.51614797416324132"/>
        <n v="0.90135055783910745"/>
        <n v="0.98649442160892542"/>
        <n v="1.0510863182618908"/>
        <n v="0.7470657276995305"/>
        <n v="0.64964788732394363"/>
        <n v="0.67781690140845074"/>
        <n v="1.107394366197183"/>
        <n v="1.0463615023474178"/>
        <n v="0.93079178885630498"/>
        <n v="0.73724340175953074"/>
        <n v="0.66275659824046917"/>
        <n v="0.2403282532239156"/>
        <n v="0.36342321219226259"/>
        <n v="0.69753810082063306"/>
        <n v="0.97420867526377486"/>
        <n v="0.99296600234466592"/>
        <n v="1.2032806092560047"/>
        <n v="1.4340949033391917"/>
        <n v="0.6877562975981254"/>
        <n v="0.91271236086701812"/>
        <n v="0.96016403046280019"/>
        <n v="1.3249414519906324"/>
        <n v="0.80620608899297419"/>
        <n v="1.0708430913348945"/>
        <n v="1.0515222482435598"/>
        <n v="0.99707259953161598"/>
        <n v="0.13809245172615564"/>
        <n v="0.27442949093036861"/>
        <n v="0.60444704505558811"/>
        <n v="1.131070801638385"/>
        <n v="1.0631948507899356"/>
        <n v="0.45263157894736844"/>
        <n v="1.0543859649122806"/>
        <n v="1.0029239766081872"/>
        <n v="1.3711279953243718"/>
        <n v="1.9590882524839275"/>
        <n v="1.3337229690239627"/>
        <n v="0.81940385739333721"/>
        <n v="0.97779076563413214"/>
        <n v="0.49766355140186919"/>
        <n v="0.67932242990654201"/>
        <n v="0.88609813084112155"/>
        <n v="1.0146028037383177"/>
        <n v="0.98948598130841126"/>
        <n v="0.35668417980151779"/>
        <n v="0.50671336835960301"/>
        <n v="1.4378283712784588"/>
        <n v="1.0741389375364856"/>
        <n v="1.0414477524810275"/>
        <n v="0.23862310385064178"/>
        <n v="0.46732788798133024"/>
        <n v="0.95215869311551926"/>
        <n v="1.0933488914819136"/>
        <n v="0.66880466472303202"/>
        <n v="0.5399416909620991"/>
        <n v="0.89096209912536439"/>
        <n v="0.82215743440233235"/>
        <n v="0.97667638483965014"/>
        <n v="0.796037296037296"/>
        <n v="0.36655011655011654"/>
        <n v="0.65326340326340326"/>
        <n v="0.92773892773892774"/>
        <n v="1.030885780885781"/>
        <n v="1.1840419336051251"/>
        <n v="2.2609202096680256"/>
        <n v="0.70937682003494462"/>
        <n v="0.9138031450203844"/>
        <n v="1.0168899242865463"/>
        <n v="2.90046565774156"/>
        <n v="2.1804423748544819"/>
        <n v="0.81431897555296862"/>
        <n v="0.98719441210710124"/>
        <n v="0.9639115250291036"/>
        <n v="4.0110529377545081"/>
        <n v="0.44502617801047123"/>
        <n v="0.88714368819080858"/>
        <n v="0.91855730075625364"/>
        <n v="0.91273996509598598"/>
        <n v="0.88779069767441865"/>
        <n v="1.0796511627906977"/>
        <n v="1.4668604651162791"/>
        <n v="1.0244186046511627"/>
        <n v="0.94418604651162785"/>
        <n v="0.87274840209180704"/>
        <n v="0.75828006972690298"/>
        <n v="1.0255665310865776"/>
        <n v="0.83497966298663573"/>
        <n v="0.65737514518002327"/>
        <n v="1.1527293844367015"/>
        <n v="1.4436701509872241"/>
        <n v="0.99767711962833916"/>
        <n v="1.0139372822299653"/>
        <n v="1.3789901334881021"/>
        <n v="1.3493905977945444"/>
        <n v="0.96807893209518281"/>
        <n v="1.0110272780034824"/>
        <n v="0.991874637260592"/>
        <n v="1.3538283062645011"/>
        <n v="0.52900232018561488"/>
        <n v="0.77668213457076563"/>
        <n v="0.94373549883990715"/>
        <n v="0.2318840579710145"/>
        <n v="0.44347826086956521"/>
        <n v="1.1878260869565218"/>
        <n v="0.91942028985507251"/>
        <n v="1.0110144927536231"/>
        <n v="0.54866743916570104"/>
        <n v="1.0741599073001158"/>
        <n v="1.8053302433371958"/>
        <n v="1.0608342989571262"/>
        <n v="0.96755504055619934"/>
        <n v="0.88766647365373486"/>
        <n v="1.2281412854661262"/>
        <n v="1.2009264620729589"/>
        <n v="0.94325419803126809"/>
        <n v="1.0295309785755646"/>
        <n v="0.31365740740740738"/>
        <n v="0.59606481481481477"/>
        <n v="0.60879629629629628"/>
        <n v="0.99479166666666663"/>
        <n v="0.34239444765760557"/>
        <n v="0.58010410641989585"/>
        <n v="1.0023134759976866"/>
        <n v="1.043956043956044"/>
        <n v="1.092539039907461"/>
        <n v="0.82947976878612717"/>
        <n v="0.80231213872832374"/>
        <n v="0.68612716763005777"/>
        <n v="1.0300578034682082"/>
        <n v="1.0069364161849712"/>
        <n v="0.90467937608318894"/>
        <n v="1.3547082611207395"/>
        <n v="1.3570190641247835"/>
        <n v="1.1109185441941074"/>
        <n v="1.0150202195262854"/>
        <n v="0.93706697459584298"/>
        <n v="0.78117782909930711"/>
        <n v="1.5311778290993072"/>
        <n v="1.0571593533487298"/>
        <n v="1.0531177829099307"/>
        <n v="0.26024235429890363"/>
        <n v="0.48643969994229658"/>
        <n v="0.76110790536641659"/>
        <n v="1.0634737449509521"/>
        <n v="1.0438545874206577"/>
        <n v="0.5034602076124568"/>
        <n v="0.72722029988465975"/>
        <n v="1.1153402537485582"/>
        <n v="0.99884659746251436"/>
        <n v="0.37579250720461094"/>
        <n v="0.56023054755043222"/>
        <n v="0.58270893371757926"/>
        <n v="1.03342939481268"/>
        <n v="1.0155619596541787"/>
        <n v="1.6157834101382489"/>
        <n v="3.2298387096774195"/>
        <n v="1.6658986175115207"/>
        <n v="0.72769142199194015"/>
        <n v="0.28151986183074268"/>
        <n v="0.52216465169833048"/>
        <n v="0.81692573402417967"/>
        <n v="1.0253310305123777"/>
        <n v="0.93268124280782505"/>
        <n v="0.76064441887226697"/>
        <n v="1.4804372842347526"/>
        <n v="1.2094361334867665"/>
        <n v="1.1139240506329113"/>
        <n v="1.9108683151236343"/>
        <n v="1.6388729154686601"/>
        <n v="1.0477285796434732"/>
        <n v="0.87579068430132256"/>
        <n v="0.94307073030477284"/>
        <n v="0.7867816091954023"/>
        <n v="0.56609195402298851"/>
        <n v="0.58965517241379306"/>
        <n v="1.0735632183908046"/>
        <n v="0.94022988505747129"/>
        <n v="1.0315910396323951"/>
        <n v="0.61056863871338307"/>
        <n v="1.4520390580126363"/>
        <n v="1.0361860999425618"/>
        <n v="0.95979322228604247"/>
        <n v="1.0287026406429391"/>
        <n v="0.70608495981630315"/>
        <n v="1.5993111366245694"/>
        <n v="1.0889781859931114"/>
        <n v="0.98909299655568317"/>
        <n v="0.28055077452667815"/>
        <n v="0.49454962707974759"/>
        <n v="0.86460126219162359"/>
        <n v="1.1594951233505451"/>
        <n v="1.0097532989099254"/>
        <n v="1.6123853211009174"/>
        <n v="1.2631880733944953"/>
        <n v="1.5338302752293578"/>
        <n v="0.91513761467889909"/>
        <n v="1.0045871559633028"/>
        <n v="2.1398280802292264"/>
        <n v="2.9031518624641834"/>
        <n v="0.97478510028653298"/>
        <n v="1.0332378223495702"/>
        <n v="1.0309455587392551"/>
        <n v="1.6391752577319587"/>
        <n v="2.3092783505154637"/>
        <n v="1.0234822451317296"/>
        <n v="1.0103092783505154"/>
        <n v="0.9925544100801833"/>
        <n v="0.72638809387521464"/>
        <n v="1.3543216943331424"/>
        <n v="1.2289639381797366"/>
        <n v="0.97309673726388091"/>
        <n v="1.026903262736119"/>
        <n v="0.68535469107551483"/>
        <n v="0.57551487414187641"/>
        <n v="0.80148741418764302"/>
        <n v="1.0949656750572083"/>
        <n v="1.0440503432494279"/>
        <n v="0.41280731846769581"/>
        <n v="0.54945683247570043"/>
        <n v="0.48999428244711263"/>
        <n v="0.91766723842195541"/>
        <n v="0.94511149228130364"/>
        <n v="0.37028571428571427"/>
        <n v="0.66342857142857148"/>
        <n v="0.97714285714285709"/>
        <n v="0.83085714285714285"/>
        <n v="0.93885714285714283"/>
        <n v="3.0062821245002858"/>
        <n v="5.8280982295830954"/>
        <n v="1.6921758994860081"/>
        <n v="1.0394060536836094"/>
        <n v="1.0474014848657909"/>
        <n v="0.57134703196347036"/>
        <n v="0.91324200913242004"/>
        <n v="0.84018264840182644"/>
        <n v="0.88869863013698636"/>
        <n v="0.93550228310502281"/>
        <n v="2.2612664004563605"/>
        <n v="2.1078151739874502"/>
        <n v="1.0958357102110667"/>
        <n v="1.0530519110096976"/>
        <n v="1.0068454078722191"/>
        <n v="0.38996579247434437"/>
        <n v="0.72862029646522231"/>
        <n v="1.4914481185860888"/>
        <n v="0.89281641961231473"/>
        <n v="0.96066134549600912"/>
        <n v="0.50598290598290596"/>
        <n v="0.77094017094017098"/>
        <n v="0.73105413105413108"/>
        <n v="0.93789173789173785"/>
        <n v="2.9248291571753988"/>
        <n v="1.4111617312072893"/>
        <n v="1.0279043280182232"/>
        <n v="0.83769931662870156"/>
        <n v="0.9886104783599089"/>
        <n v="1.1155378486055776"/>
        <n v="0.52191235059760954"/>
        <n v="0.75981787137165624"/>
        <n v="0.88218554354012524"/>
        <n v="0.94308480364257252"/>
        <n v="0.30318543799772468"/>
        <n v="0.55802047781569963"/>
        <n v="0.69510807736063707"/>
        <n v="0.93742889647326511"/>
        <n v="1.040386803185438"/>
        <n v="0.36782262649232517"/>
        <n v="0.71859010801591816"/>
        <n v="0.73791927231381471"/>
        <n v="0.900511654349062"/>
        <n v="0.93916998294485499"/>
        <n v="0.95681818181818179"/>
        <n v="1.3511363636363636"/>
        <n v="1.1812499999999999"/>
        <n v="1.2625"/>
        <n v="1.0704545454545455"/>
        <n v="1.2561044860874504"/>
        <n v="1.9375354911981828"/>
        <n v="1.0096536059057353"/>
        <n v="1.112436115843271"/>
        <n v="1.0545144804088586"/>
        <n v="0.88876276958002265"/>
        <n v="1.0493757094211125"/>
        <n v="2.0244040862656072"/>
        <n v="1.0232690124858115"/>
        <n v="1.0068104426787741"/>
        <n v="0.63811684628474197"/>
        <n v="1.2024957458876915"/>
        <n v="1.4072603516732842"/>
        <n v="0.95859330686330124"/>
        <n v="1.0034032898468519"/>
        <n v="0.44160997732426305"/>
        <n v="0.59863945578231292"/>
        <n v="0.73752834467120176"/>
        <n v="0.92290249433106575"/>
        <n v="1.0017006802721089"/>
        <n v="0.32634560906515581"/>
        <n v="0.43569405099150144"/>
        <n v="0.7654390934844193"/>
        <n v="0.89065155807365437"/>
        <n v="0.99093484419263456"/>
        <n v="0.60305775764439407"/>
        <n v="0.75877689694224237"/>
        <n v="0.93091732729331822"/>
        <n v="1.0475651189127972"/>
        <n v="1.0232163080407701"/>
        <n v="0.98302207130730046"/>
        <n v="0.72552348613469153"/>
        <n v="0.81437464629315226"/>
        <n v="1.1154499151103565"/>
        <n v="1.0418788907753254"/>
        <n v="0.66006787330316741"/>
        <n v="0.73755656108597289"/>
        <n v="1.1640271493212671"/>
        <n v="0.96493212669683259"/>
        <n v="0.92590497737556565"/>
        <n v="8.2781232334652337"/>
        <n v="7.7953646127755798"/>
        <n v="1.1339739966082532"/>
        <n v="0.99208592425098929"/>
        <n v="0.91690220463538719"/>
        <n v="0.3248587570621469"/>
        <n v="0.61073446327683611"/>
        <n v="0.78587570621468927"/>
        <n v="0.87909604519774009"/>
        <n v="0.97118644067796611"/>
        <n v="3.7233201581027666"/>
        <n v="1.0621118012422359"/>
        <n v="0.94127611518915866"/>
        <n v="0.97628458498023718"/>
        <n v="0.70146726862302478"/>
        <n v="0.46670428893905191"/>
        <n v="1.005079006772009"/>
        <n v="1.1399548532731376"/>
        <n v="1.0880361173814899"/>
        <n v="0.24873096446700507"/>
        <n v="0.48110547095318668"/>
        <n v="0.60406091370558379"/>
        <n v="0.93513818386914838"/>
        <n v="1.0163564579808235"/>
        <n v="2.6200676437429538"/>
        <n v="1.3810597519729424"/>
        <n v="1.2390078917700114"/>
        <n v="1.0462232243517475"/>
        <n v="1.0101465614430665"/>
        <n v="0.7847887323943662"/>
        <n v="1.507605633802817"/>
        <n v="1.2287323943661972"/>
        <n v="0.99887323943661976"/>
        <n v="1.016338028169014"/>
        <n v="1.0168918918918919"/>
        <n v="1.1114864864864864"/>
        <n v="1.6126126126126126"/>
        <n v="1.2488738738738738"/>
        <n v="0.97635135135135132"/>
        <n v="0.33933595948227352"/>
        <n v="0.30838491840180077"/>
        <n v="0.63308947664603266"/>
        <n v="0.97692740574001125"/>
        <n v="0.99943725379853687"/>
        <n v="0.47975253093363329"/>
        <n v="0.95556805399325084"/>
        <n v="0.84589426321709782"/>
        <n v="1.1040494938132734"/>
        <n v="1.0224971878515186"/>
        <n v="0.68915120854412593"/>
        <n v="0.85272625070264196"/>
        <n v="0.71838111298482299"/>
        <n v="1.0016863406408094"/>
        <n v="1.0393479482855537"/>
        <n v="0.49325842696629213"/>
        <n v="0.58314606741573038"/>
        <n v="1.3837078651685393"/>
        <n v="0.95280898876404496"/>
        <n v="1.006179775280899"/>
        <n v="0.33745087029758564"/>
        <n v="0.5822571588994947"/>
        <n v="1.2953396967995507"/>
        <n v="1.0022459292532284"/>
        <n v="0.99550814149354294"/>
        <n v="1.9753086419753085"/>
        <n v="1.6217732884399552"/>
        <n v="0.93602693602693599"/>
        <n v="0.99438832772166108"/>
        <n v="0.92873176206509545"/>
        <n v="0.49523275378575432"/>
        <n v="0.71620863712843519"/>
        <n v="1.1065619742007853"/>
        <n v="0.99495232753785756"/>
        <n v="0.97812675266404936"/>
        <n v="0.25392376681614348"/>
        <n v="0.50168161434977576"/>
        <n v="0.80605381165919288"/>
        <n v="0.94338565022421528"/>
        <n v="0.99327354260089684"/>
        <n v="0.34173669467787116"/>
        <n v="0.63249299719887953"/>
        <n v="0.92829131652661068"/>
        <n v="0.89859943977591039"/>
        <n v="0.96974789915966386"/>
        <n v="0.2810750279955207"/>
        <n v="0.42665173572228443"/>
        <n v="1.0380739081746921"/>
        <n v="0.95800671892497202"/>
        <n v="1.0565509518477043"/>
        <n v="0.44879686625629545"/>
        <n v="0.38220481253497479"/>
        <n v="0.56855064353665363"/>
        <n v="1.2120872971460548"/>
        <n v="0.98433128147733628"/>
        <n v="1.5335570469798658"/>
        <n v="2.8797539149888145"/>
        <n v="0.9261744966442953"/>
        <n v="1.0727069351230425"/>
        <n v="1.0508948545861299"/>
        <n v="1.1967579653437674"/>
        <n v="1.3907210732252655"/>
        <n v="1.0223588596981554"/>
        <n v="0.9150363331470095"/>
        <n v="0.95081050866405814"/>
        <n v="0.94357541899441344"/>
        <n v="1.1821229050279329"/>
        <n v="0.95810055865921784"/>
        <n v="1.0134078212290503"/>
        <n v="1.0536312849162011"/>
        <n v="0.81797878280290337"/>
        <n v="0.62199888330541597"/>
        <n v="0.90675600223338915"/>
        <n v="1.0815187046342825"/>
        <n v="0.94249022892238976"/>
        <n v="0.20703125"/>
        <n v="0.41015625"/>
        <n v="0.7511160714285714"/>
        <n v="0.9866071428571429"/>
        <n v="0.9815848214285714"/>
        <n v="0.80033463469046295"/>
        <n v="1.4054656999442277"/>
        <n v="1.931957612939208"/>
        <n v="1.0970440602342444"/>
        <n v="1.0987172336865589"/>
        <n v="1.8617614269788183"/>
        <n v="0.95429208472686733"/>
        <n v="1.1170568561872909"/>
        <n v="0.83667781493868454"/>
        <n v="0.96209587513935335"/>
        <n v="0.34428969359331474"/>
        <n v="0.67298050139275767"/>
        <n v="0.78830083565459608"/>
        <n v="1.037883008356546"/>
        <n v="0.94707520891364905"/>
        <n v="1.3502227171492205"/>
        <n v="1.1698218262806237"/>
        <n v="1.2388641425389755"/>
        <n v="0.85523385300668153"/>
        <n v="0.97939866369710471"/>
        <n v="0.328881469115192"/>
        <n v="0.43572621035058429"/>
        <n v="0.82192543127434614"/>
        <n v="1.0155815247634947"/>
        <n v="1.0011129660545353"/>
        <n v="1.2680756395995552"/>
        <n v="1.0350389321468298"/>
        <n v="1.4243604004449388"/>
        <n v="0.95550611790878759"/>
        <n v="0.29127292940522514"/>
        <n v="0.41078376876042244"/>
        <n v="0.84213451917732074"/>
        <n v="0.93107281823235133"/>
        <n v="0.94719288493607556"/>
        <n v="0.87666666666666671"/>
        <n v="0.77"/>
        <n v="0.79722222222222228"/>
        <n v="0.96444444444444444"/>
        <n v="0.9572222222222222"/>
        <n v="2.4353137146029984"/>
        <n v="0.38700721821210438"/>
        <n v="0.81898945030538595"/>
        <n v="0.94780677401443647"/>
        <n v="0.9844530816213215"/>
        <n v="0.29744728079911209"/>
        <n v="0.57824639289678137"/>
        <n v="0.96392896781354054"/>
        <n v="1.0804661487236404"/>
        <n v="0.4021075984470327"/>
        <n v="0.71658347199112593"/>
        <n v="0.74542429284525791"/>
        <n v="0.94065446478092074"/>
        <n v="1.0205213533000554"/>
        <n v="1.1524390243902438"/>
        <n v="1.2206208425720622"/>
        <n v="1.4661862527716185"/>
        <n v="0.88303769401330379"/>
        <n v="0.99667405764966743"/>
        <n v="0.10692520775623268"/>
        <n v="0.2077562326869806"/>
        <n v="0.57506925207756232"/>
        <n v="1.0227146814404433"/>
        <n v="0.98393351800554019"/>
        <n v="0.33001107419712072"/>
        <n v="0.60575858250276859"/>
        <n v="1.2408637873754154"/>
        <n v="1.0315614617940199"/>
        <n v="0.98338870431893688"/>
        <n v="0.55063641394576646"/>
        <n v="1.0403984504703929"/>
        <n v="0.93635860542335358"/>
        <n v="1.1427780852241285"/>
        <n v="1.0486995019369121"/>
        <n v="0.52544247787610621"/>
        <n v="0.58517699115044253"/>
        <n v="1.3030973451327434"/>
        <n v="1.101216814159292"/>
        <n v="1.0016592920353982"/>
        <n v="1.2470978441127696"/>
        <n v="1.9734660033167495"/>
        <n v="1.4378109452736318"/>
        <n v="1.0972913211719182"/>
        <n v="1.0149253731343284"/>
        <n v="0.38950276243093923"/>
        <n v="0.53812154696132597"/>
        <n v="0.95524861878453038"/>
        <n v="1.0016574585635358"/>
        <n v="1.0066298342541435"/>
        <n v="0.16565433462175594"/>
        <n v="0.30811706239646602"/>
        <n v="0.95913859745996688"/>
        <n v="1.071231363887355"/>
        <n v="0.96521258972943125"/>
        <n v="0.6561810154525386"/>
        <n v="1.0684326710816776"/>
        <n v="0.85320088300220753"/>
        <n v="1.0480132450331126"/>
        <n v="1.0529801324503312"/>
        <n v="1.3585217870932156"/>
        <n v="1.5162713734142306"/>
        <n v="1.3044677330391616"/>
        <n v="1.0341974627688912"/>
        <n v="0.96856039713182573"/>
        <n v="1.4900771775082691"/>
        <n v="0.81697905181918418"/>
        <n v="0.55512679162072764"/>
        <n v="0.99779492833517092"/>
        <n v="0.98787210584343987"/>
        <n v="0.39449035812672179"/>
        <n v="0.71900826446280997"/>
        <n v="0.40716253443526168"/>
        <n v="0.8104683195592286"/>
        <n v="0.92837465564738297"/>
        <n v="1.8447136563876652"/>
        <n v="2.4757709251101323"/>
        <n v="0.87114537444933926"/>
        <n v="0.86894273127753308"/>
        <n v="1.0055066079295154"/>
        <n v="0.2845349477160154"/>
        <n v="0.40176114474408364"/>
        <n v="0.94221243808475508"/>
        <n v="1.0082553659878921"/>
        <n v="1.0258668134287288"/>
        <n v="0.21287128712871287"/>
        <n v="0.3987898789878988"/>
        <n v="0.95324532453245325"/>
        <n v="1.0132013201320131"/>
        <n v="3.0483782297965916"/>
        <n v="4.5640461792193516"/>
        <n v="0.67619571192963168"/>
        <n v="1.0148433205057723"/>
        <n v="0.93018141836173718"/>
        <n v="0.30219780219780218"/>
        <n v="0.53296703296703296"/>
        <n v="1.1807692307692308"/>
        <n v="0.82857142857142863"/>
        <n v="0.9653846153846154"/>
        <n v="1.214717188358045"/>
        <n v="1.4755628775398133"/>
        <n v="0.8369028006589786"/>
        <n v="1.0878638110928061"/>
        <n v="1.0032948929159802"/>
        <n v="0.33260153677277715"/>
        <n v="0.50933040614709113"/>
        <n v="0.65148188803512619"/>
        <n v="0.82985729967069155"/>
        <n v="1.0093304061470911"/>
        <n v="1.1908941305540319"/>
        <n v="2.3582007679648931"/>
        <n v="1.3773998902907296"/>
        <n v="1.0235874931431705"/>
        <n v="0.99286889742183215"/>
        <n v="1.5564692982456141"/>
        <n v="1.4890350877192982"/>
        <n v="0.73739035087719296"/>
        <n v="0.93092105263157898"/>
        <n v="0.95997807017543857"/>
        <n v="0.38904109589041097"/>
        <n v="0.76657534246575343"/>
        <n v="1.1002739726027397"/>
        <n v="0.95232876712328762"/>
        <n v="0.96054794520547948"/>
        <n v="0.61336254107338439"/>
        <n v="0.75848849945235486"/>
        <n v="1.1412924424972617"/>
        <n v="1.0416210295728368"/>
        <n v="1.0295728368017525"/>
        <n v="0.44663382594417078"/>
        <n v="1.705528188286809"/>
        <n v="0.92008757525998908"/>
        <n v="1.0071154898741106"/>
        <n v="0.37472647702407003"/>
        <n v="0.41958424507658643"/>
        <n v="0.91520787746170673"/>
        <n v="1.1307439824945296"/>
        <n v="1.0612691466083151"/>
        <n v="0.67905959540732641"/>
        <n v="1.0836522689994532"/>
        <n v="0.93931109896118092"/>
        <n v="1.0891197375615089"/>
        <n v="1.0546746856205578"/>
        <n v="0.97486338797814209"/>
        <n v="1.6475409836065573"/>
        <n v="0.49453551912568305"/>
        <n v="0.95136612021857925"/>
        <n v="1.0371584699453551"/>
        <n v="0.23757509557618789"/>
        <n v="0.4636810486073184"/>
        <n v="0.77116329874385581"/>
        <n v="1.0180229382850901"/>
        <n v="0.99617695248498084"/>
        <n v="0.37008733624454149"/>
        <n v="0.73253275109170302"/>
        <n v="0.86353711790393017"/>
        <n v="0.96997816593886466"/>
        <n v="1.0021834061135371"/>
        <n v="0.1336606655755592"/>
        <n v="0.23186033824331698"/>
        <n v="0.37970540098199673"/>
        <n v="0.7894162575013639"/>
        <n v="0.90889252591380254"/>
        <n v="0.1504907306434024"/>
        <n v="0.23118865866957469"/>
        <n v="0.67829880043620505"/>
        <n v="1.2082878953107961"/>
        <n v="1.0354416575790621"/>
        <n v="1.2441416893732971"/>
        <n v="1.8147138964577656"/>
        <n v="1.1367847411444141"/>
        <n v="0.99346049046321527"/>
        <n v="1.0158038147138964"/>
        <n v="6.4575163398692812"/>
        <n v="0.83006535947712423"/>
        <n v="1.3654684095860568"/>
        <n v="0.94880174291939001"/>
        <n v="0.97440087145969501"/>
        <n v="0.93903102885138812"/>
        <n v="0.57485029940119758"/>
        <n v="0.78062057702776266"/>
        <n v="0.97495917256396303"/>
        <n v="1.0070767555797495"/>
        <n v="0.32916213275299239"/>
        <n v="0.64036996735582152"/>
        <n v="1.2290533188248096"/>
        <n v="1.0620239390642001"/>
        <n v="1.0386289445048966"/>
        <n v="0.51495377922784125"/>
        <n v="0.65035345296356717"/>
        <n v="0.85698749320282763"/>
        <n v="0.92767808591625889"/>
        <n v="0.99456226209896681"/>
        <n v="0.19782608695652174"/>
        <n v="0.35597826086956524"/>
        <n v="1.0788043478260869"/>
        <n v="1.0483695652173912"/>
        <n v="1.9462248777838131"/>
        <n v="2.4394350896252037"/>
        <n v="1.3954372623574145"/>
        <n v="1.0038022813688212"/>
        <n v="0.96034763715372085"/>
        <n v="0.13029315960912052"/>
        <n v="0.21118349619978286"/>
        <n v="0.60423452768729646"/>
        <n v="1.0141150922909881"/>
        <n v="1.0135722041259501"/>
        <n v="1.4427563754747694"/>
        <n v="0.97504069451980468"/>
        <n v="1.7487791644058601"/>
        <n v="1.0792186652197504"/>
        <n v="0.91589799240368963"/>
        <n v="4.6117136659436007"/>
        <n v="7.5"/>
        <n v="1.5238611713665944"/>
        <n v="1.1198481561822127"/>
        <n v="1.0119305856832972"/>
        <n v="1.5029810298102981"/>
        <n v="2.3826558265582656"/>
        <n v="1.1360433604336044"/>
        <n v="0.99728997289972898"/>
        <n v="0.98373983739837401"/>
        <n v="1.3396533044420369"/>
        <n v="0.82611050920910079"/>
        <n v="0.72156013001083419"/>
        <n v="1.079631635969664"/>
        <n v="1.0189599133261105"/>
        <n v="0.4390904168922577"/>
        <n v="0.77476989713048183"/>
        <n v="0.69572279371954526"/>
        <n v="0.94910665944775308"/>
        <n v="1.0546832701678397"/>
        <n v="3.8971861471861473"/>
        <n v="2.2727272727272729"/>
        <n v="0.8079004329004329"/>
        <n v="0.9642857142857143"/>
        <n v="0.98106060606060608"/>
        <n v="0.41644131963223363"/>
        <n v="0.56408869659275285"/>
        <n v="1.5970795024337481"/>
        <n v="0.98972417522985401"/>
        <n v="0.97025419145484049"/>
        <n v="0.98486486486486491"/>
        <n v="1.4037837837837839"/>
        <n v="0.66270270270270271"/>
        <n v="0.86486486486486491"/>
        <n v="1.0010810810810811"/>
        <n v="0.59913560237709351"/>
        <n v="0.73635872501350619"/>
        <n v="1.3327930848190168"/>
        <n v="1.0113452188006482"/>
        <n v="0.99675850891410045"/>
        <n v="0.5998920086393088"/>
        <n v="0.8288336933045356"/>
        <n v="0.64362850971922247"/>
        <n v="0.94438444924406051"/>
        <n v="0.91414686825053992"/>
        <n v="0.61953588774959523"/>
        <n v="1.2131678359417162"/>
        <n v="1.342687533729088"/>
        <n v="1.2180248246087426"/>
        <n v="0.98758769562871018"/>
        <n v="0.19201725997842503"/>
        <n v="0.32632146709816612"/>
        <n v="0.69093851132686079"/>
        <n v="1.0026968716289104"/>
        <n v="0.96494066882416396"/>
        <n v="0.65444743935309968"/>
        <n v="1.0517520215633422"/>
        <n v="1.2134770889487871"/>
        <n v="1.0544474393530998"/>
        <n v="0.96927223719676547"/>
        <n v="0.54148706896551724"/>
        <n v="0.515625"/>
        <n v="0.79094827586206895"/>
        <n v="0.95905172413793105"/>
        <n v="0.93049568965517238"/>
        <n v="0.44157242864835755"/>
        <n v="0.86375875067312868"/>
        <n v="0.8546042003231018"/>
        <n v="0.94399569197630584"/>
        <n v="1.0290791599353797"/>
        <n v="0.31862217438105489"/>
        <n v="0.45694294940796554"/>
        <n v="0.71097954790096873"/>
        <n v="0.97201291711517757"/>
        <n v="1.0328310010764263"/>
        <n v="0.48413125336202262"/>
        <n v="0.74717590102205489"/>
        <n v="1.8805809575040344"/>
        <n v="1.0048413125336202"/>
        <n v="1.0145239376008606"/>
        <n v="0.6064516129032258"/>
        <n v="0.57634408602150533"/>
        <n v="1.1064516129032258"/>
        <n v="0.96881720430107532"/>
        <n v="0.51853842020419127"/>
        <n v="0.92477162815690483"/>
        <n v="0.95862439548629774"/>
        <n v="0.95540032240730788"/>
        <n v="0.90703922622246103"/>
        <n v="1.3990332975295381"/>
        <n v="2.3109559613319011"/>
        <n v="2.0198711063372716"/>
        <n v="1.0198711063372718"/>
        <n v="0.20665593129361245"/>
        <n v="0.38754696725711218"/>
        <n v="1.0563607085346216"/>
        <n v="1.1744498121309717"/>
        <n v="1.0010735373054214"/>
        <n v="1.3320815450643777"/>
        <n v="0.79774678111587982"/>
        <n v="1.2918454935622317"/>
        <n v="1.1990343347639485"/>
        <n v="1.069206008583691"/>
        <n v="0.79302949061662198"/>
        <n v="0.81930294906166223"/>
        <n v="0.81823056300268093"/>
        <n v="1.0257372654155497"/>
        <n v="0.98230563002680971"/>
        <n v="0.65594855305466238"/>
        <n v="1.287245444801715"/>
        <n v="1.0691318327974277"/>
        <n v="0.94051446945337625"/>
        <n v="1.085209003215434"/>
        <n v="0.23942153186930906"/>
        <n v="0.45902517407605786"/>
        <n v="0.60042849491162298"/>
        <n v="1.0423138725227639"/>
        <n v="0.96946973754686661"/>
        <n v="0.4866167023554604"/>
        <n v="0.86563169164882225"/>
        <n v="0.54389721627408993"/>
        <n v="0.91220556745182013"/>
        <n v="1.0144539614561028"/>
        <n v="0.71963616907437133"/>
        <n v="1.3932584269662922"/>
        <n v="0.92776886035313"/>
        <n v="1.0042803638309257"/>
        <n v="0.9967897271268058"/>
        <n v="1.7144385026737967"/>
        <n v="1.4342245989304814"/>
        <n v="1.2433155080213905"/>
        <n v="1.1401069518716578"/>
        <n v="1.0363636363636364"/>
        <n v="0.52164617851416351"/>
        <n v="0.8861571352218065"/>
        <n v="1.8519508284339925"/>
        <n v="0.94975948690539813"/>
        <n v="1.0475681453768038"/>
        <n v="0.53418803418803418"/>
        <n v="0.93322649572649574"/>
        <n v="0.98023504273504269"/>
        <n v="0.93269230769230771"/>
        <n v="0.92788461538461542"/>
        <n v="1.7832354511478912"/>
        <n v="2.361452215696743"/>
        <n v="1.5146823278163375"/>
        <n v="0.96102509343299525"/>
        <n v="0.9797116924719701"/>
        <n v="0.67342582710779086"/>
        <n v="1.0693703308431164"/>
        <n v="0.86286019210245468"/>
        <n v="0.90501600853788688"/>
        <n v="0.94823906083244403"/>
        <n v="0.63626666666666665"/>
        <n v="0.47839999999999999"/>
        <n v="0.87786666666666668"/>
        <n v="1.0090666666666666"/>
        <n v="0.96426666666666672"/>
        <n v="0.41791044776119401"/>
        <n v="0.56183368869936035"/>
        <n v="0.96002132196162049"/>
        <n v="1.0383795309168444"/>
        <n v="0.98081023454157779"/>
        <n v="0.2535961640916356"/>
        <n v="0.43846563665423549"/>
        <n v="1.3825253063399041"/>
        <n v="1.2866275972296217"/>
        <n v="1.1587639850825786"/>
        <n v="2.5122470713525025"/>
        <n v="1.22790202342918"/>
        <n v="1.0851970181043664"/>
        <n v="0.98455804046858364"/>
        <n v="1.02555910543131"/>
        <n v="0.47365620010643961"/>
        <n v="0.92815327301756256"/>
        <n v="1.4571580627993614"/>
        <n v="1.027142096860032"/>
        <n v="1.001596593932943"/>
        <n v="0.40851063829787232"/>
        <n v="0.76063829787234039"/>
        <n v="1.0978723404255319"/>
        <n v="0.88031914893617025"/>
        <n v="0.95957446808510638"/>
        <n v="0.58692185007974484"/>
        <n v="0.7841573631047315"/>
        <n v="1.0361509835194045"/>
        <n v="1.0754917597022859"/>
        <n v="1.0425305688463584"/>
        <n v="0.21732199787460149"/>
        <n v="0.38257173219978746"/>
        <n v="0.92986184909670566"/>
        <n v="0.94899043570669506"/>
        <n v="1.0164718384697131"/>
        <n v="0.17153478491768454"/>
        <n v="0.3181093998937865"/>
        <n v="0.78597981943706852"/>
        <n v="0.86510886882634097"/>
        <n v="0.98937865108868828"/>
        <n v="0.28715498938428874"/>
        <n v="0.31157112526539277"/>
        <n v="0.55785562632696395"/>
        <n v="0.98407643312101911"/>
        <n v="0.52201591511936341"/>
        <n v="0.43395225464190984"/>
        <n v="0.66578249336870021"/>
        <n v="0.95596816976127319"/>
        <n v="0.95809018567639259"/>
        <n v="0.31495227995758218"/>
        <n v="0.60710498409331914"/>
        <n v="1.0190880169671261"/>
        <n v="1.0721102863202545"/>
        <n v="0.32750397456279812"/>
        <n v="0.4753577106518283"/>
        <n v="1.1568627450980393"/>
        <n v="1.0916799152093271"/>
        <n v="0.95866454689984104"/>
        <n v="1.6207627118644068"/>
        <n v="0.71292372881355937"/>
        <n v="1.2526483050847457"/>
        <n v="1.1763771186440677"/>
        <n v="1.0111228813559323"/>
        <n v="0.42509264160931709"/>
        <n v="0.75119110640550557"/>
        <n v="1.0529380624669138"/>
        <n v="0.96717840127051347"/>
        <n v="0.36931216931216931"/>
        <n v="0.4058201058201058"/>
        <n v="0.89947089947089942"/>
        <n v="1.1978835978835978"/>
        <n v="1.0111111111111111"/>
        <n v="0.19672131147540983"/>
        <n v="0.20359598096245374"/>
        <n v="0.49444738233738761"/>
        <n v="1.1078794288736118"/>
        <n v="0.96086726599682704"/>
        <n v="0.62684989429175475"/>
        <n v="1.0274841437632136"/>
        <n v="1.4191331923890063"/>
        <n v="1.0126849894291754"/>
        <n v="0.9936575052854123"/>
        <n v="0.66138404648705762"/>
        <n v="0.75594294770206028"/>
        <n v="0.97622820919175912"/>
        <n v="0.9418911780243"/>
        <n v="0.94347596407818279"/>
        <n v="0.43717001055966209"/>
        <n v="0.75923970432946142"/>
        <n v="0.68901795142555433"/>
        <n v="1.1034846884899683"/>
        <n v="0.99683210137275602"/>
        <n v="0.7350923482849604"/>
        <n v="0.44907651715039576"/>
        <n v="0.51292875989445907"/>
        <n v="0.93350923482849602"/>
        <n v="0.93931398416886547"/>
        <n v="0.28639240506329117"/>
        <n v="0.52320675105485237"/>
        <n v="1.114451476793249"/>
        <n v="0.98206751054852326"/>
        <n v="0.51133368476541907"/>
        <n v="0.97838692672641014"/>
        <n v="0.68950975224037958"/>
        <n v="0.98418555614127567"/>
        <n v="1.0817079599367423"/>
        <n v="0.37407797681770283"/>
        <n v="0.6127502634351949"/>
        <n v="0.59220231822971547"/>
        <n v="1.0052687038988408"/>
        <n v="1.07218124341412"/>
        <n v="0.33859926276987889"/>
        <n v="0.43233280674038965"/>
        <n v="0.92206424433912582"/>
        <n v="0.96629805160610849"/>
        <n v="1.0595050026329647"/>
        <n v="0.47421052631578947"/>
        <n v="0.34947368421052633"/>
        <n v="0.7868421052631579"/>
        <n v="0.97842105263157897"/>
        <n v="1.0694736842105264"/>
        <n v="0.27669647553918991"/>
        <n v="0.49763282482903737"/>
        <n v="0.58600736454497637"/>
        <n v="1.0015781167806417"/>
        <n v="1.0268279852709101"/>
        <n v="1.814931650893796"/>
        <n v="2.0336487907465823"/>
        <n v="1.590956887486856"/>
        <n v="0.95215562565720291"/>
        <n v="1.0378548895899053"/>
        <n v="0.39306358381502893"/>
        <n v="0.5733053074093537"/>
        <n v="1.0530740935365213"/>
        <n v="0.98791382028376251"/>
        <n v="1.0189174986862848"/>
        <n v="6.3235294117647056"/>
        <n v="2.0456932773109244"/>
        <n v="1.3203781512605042"/>
        <n v="1.1460084033613445"/>
        <n v="1.1034663865546219"/>
        <n v="0.65406824146981624"/>
        <n v="0.58582677165354335"/>
        <n v="1.1112860892388452"/>
        <n v="0.97690288713910756"/>
        <n v="0.99947506561679789"/>
        <n v="0.25760755508919203"/>
        <n v="0.49895068205666315"/>
        <n v="1.0414480587618049"/>
        <n v="0.88352570828961174"/>
        <n v="0.95592864637985309"/>
        <n v="0.66858940744625062"/>
        <n v="0.54588358678552695"/>
        <n v="0.64813843733613008"/>
        <n v="0.88358678552700576"/>
        <n v="1.0335605663345568"/>
        <n v="2.3155136268343814"/>
        <n v="3.3658280922431865"/>
        <n v="1.4491614255765199"/>
        <n v="1.1629979035639413"/>
        <n v="1.000524109014675"/>
        <n v="0.23363017286537455"/>
        <n v="0.41278156102671554"/>
        <n v="0.79675222629649034"/>
        <n v="1.1471974855945521"/>
        <n v="1.0303823991618648"/>
        <n v="0.6303664921465969"/>
        <n v="0.89214659685863873"/>
        <n v="0.94502617801047117"/>
        <n v="0.78952879581151836"/>
        <n v="0.96439790575916229"/>
        <n v="0.48874934589220304"/>
        <n v="0.85295656724228153"/>
        <n v="1.023024594453166"/>
        <n v="1.1156462585034013"/>
        <n v="0.95761381475667195"/>
        <n v="0.14069037656903766"/>
        <n v="0.53294979079497906"/>
        <n v="0.93776150627615062"/>
        <n v="0.93514644351464438"/>
        <n v="0.33141662310507058"/>
        <n v="0.58024046001045482"/>
        <n v="0.92472556194458966"/>
        <n v="0.91845269210663882"/>
        <n v="1.0062728698379508"/>
        <n v="0.20846394984326019"/>
        <n v="0.32549634273772204"/>
        <n v="0.7816091954022989"/>
        <n v="0.93364681295715779"/>
        <n v="0.97230929989550674"/>
        <n v="0.24386422976501307"/>
        <n v="0.45639686684073105"/>
        <n v="0.87258485639686689"/>
        <n v="0.97180156657963446"/>
        <n v="0.98433420365535251"/>
        <n v="4.9003131524008348"/>
        <n v="2.6503131524008352"/>
        <n v="1.5156576200417538"/>
        <n v="0.90709812108559496"/>
        <n v="1.0297494780793319"/>
        <n v="2.8680229525299947"/>
        <n v="1.3348982785602503"/>
        <n v="0.73969744392279602"/>
        <n v="0.92592592592592593"/>
        <n v="0.98069900886802297"/>
        <n v="0.27580813347236705"/>
        <n v="0.54848800834202294"/>
        <n v="1.1491136600625651"/>
        <n v="0.98175182481751821"/>
        <n v="1.0078206465067778"/>
        <n v="0.43564356435643564"/>
        <n v="0.47472642001042209"/>
        <n v="0.85617509119332991"/>
        <n v="0.99218342886920274"/>
        <n v="0.97394476289734233"/>
        <n v="1.0255208333333334"/>
        <n v="1.6901041666666667"/>
        <n v="1.5630208333333333"/>
        <n v="0.8677083333333333"/>
        <n v="0.9291666666666667"/>
        <n v="0.70536179073399274"/>
        <n v="0.97345132743362828"/>
        <n v="0.92816241540864131"/>
        <n v="0.95262883914627794"/>
        <n v="1.0187402394586154"/>
        <n v="0.18730489073881373"/>
        <n v="0.36732570239334028"/>
        <n v="0.47970863683662851"/>
        <n v="0.86004162330905309"/>
        <n v="0.9443288241415192"/>
        <n v="0.41081643265730627"/>
        <n v="0.50598023920956836"/>
        <n v="1.1029641185647425"/>
        <n v="1.0166406656266251"/>
        <n v="0.98491939677587104"/>
        <n v="0.5067567567567568"/>
        <n v="0.94646569646569645"/>
        <n v="0.7785862785862786"/>
        <n v="0.9781704781704782"/>
        <n v="1.0644490644490645"/>
        <n v="2.5376623376623377"/>
        <n v="2.4119480519480518"/>
        <n v="1.4483116883116882"/>
        <n v="1.0748051948051949"/>
        <n v="7.6090342679127723"/>
        <n v="2.4195223260643823"/>
        <n v="0.79127725856697817"/>
        <n v="1.0887850467289719"/>
        <n v="1.0820353063343717"/>
        <n v="1.6315516346652827"/>
        <n v="0.62117280747275561"/>
        <n v="0.93409444732745195"/>
        <n v="1.1167618059159314"/>
        <n v="1.0700570835495589"/>
        <n v="0.7795643153526971"/>
        <n v="1.1524896265560165"/>
        <n v="1.0892116182572613"/>
        <n v="1.0373443983402491"/>
        <n v="0.42249870399170553"/>
        <n v="0.48367029548989116"/>
        <n v="1.0813893208916536"/>
        <n v="1.0533955417314671"/>
        <n v="1.0119232763089683"/>
        <n v="0.98341968911917099"/>
        <n v="1.2704663212435232"/>
        <n v="0.69170984455958551"/>
        <n v="0.89326424870466326"/>
        <n v="1.0212435233160622"/>
        <n v="1.504919730709477"/>
        <n v="2.2226825479026413"/>
        <n v="1.5132055929570172"/>
        <n v="0.99948213360952876"/>
        <n v="0.96633868461936823"/>
        <n v="0.78519668737060044"/>
        <n v="1.4575569358178053"/>
        <n v="1.0191511387163561"/>
        <n v="0.96635610766045543"/>
        <n v="0.96273291925465843"/>
        <n v="0.4687015002586653"/>
        <n v="0.54940506983962756"/>
        <n v="1.0041386445938956"/>
        <n v="0.93636833936885666"/>
        <n v="0.98396275219865492"/>
        <n v="1.2559462254395035"/>
        <n v="1.1592554291623578"/>
        <n v="1.2740434332988624"/>
        <n v="0.78955532574974152"/>
        <n v="1.0062047569803516"/>
        <n v="0.36589147286821705"/>
        <n v="0.68888888888888888"/>
        <n v="0.69922480620155036"/>
        <n v="0.92403100775193803"/>
        <n v="0.96744186046511627"/>
        <n v="0.68646694214876036"/>
        <n v="1.2680785123966942"/>
        <n v="1.9287190082644627"/>
        <n v="1.2288223140495869"/>
        <n v="1.09400826446281"/>
        <n v="2.0361383582860091"/>
        <n v="2.495611770779556"/>
        <n v="1.3118224057821373"/>
        <n v="1.0263293753226639"/>
        <n v="0.98296334537945274"/>
        <n v="0.59029927760577916"/>
        <n v="0.94994840041279671"/>
        <n v="1.3586171310629516"/>
        <n v="1.0546955624355006"/>
        <n v="1.0278637770897834"/>
        <n v="2.1263537906137184"/>
        <n v="0.93398659102630222"/>
        <n v="0.98762248581743162"/>
        <n v="0.92986075296544612"/>
        <n v="0.99020113460546677"/>
        <n v="0.63298969072164946"/>
        <n v="1.1989690721649484"/>
        <n v="0.85670103092783501"/>
        <n v="1.1927835051546392"/>
        <n v="1.0340206185567011"/>
        <n v="0.86862442040185472"/>
        <n v="0.3261205564142195"/>
        <n v="0.93250901597114888"/>
        <n v="1.0417310664605872"/>
        <n v="1.0803709428129831"/>
        <n v="0.7378990731204943"/>
        <n v="0.71575695159629249"/>
        <n v="1.1071060762100926"/>
        <n v="0.98712667353244077"/>
        <n v="1.0231719876416066"/>
        <n v="0.92228512609366964"/>
        <n v="1.6968605249613999"/>
        <n v="1.8497169325784868"/>
        <n v="1.2074112197632527"/>
        <n v="0.99794132784354095"/>
        <n v="1.2798353909465021"/>
        <n v="1.7947530864197532"/>
        <n v="2.5900205761316872"/>
        <n v="1.0787037037037037"/>
        <n v="1.0015432098765431"/>
        <n v="2.7758354755784063"/>
        <n v="2.1897172236503857"/>
        <n v="0.77994858611825191"/>
        <n v="1.002056555269923"/>
        <n v="1.0030848329048843"/>
        <n v="0.5364850976361768"/>
        <n v="0.93987667009249742"/>
        <n v="1.487667009249743"/>
        <n v="1.0616649537512848"/>
        <n v="0.99948612538540593"/>
        <n v="0.27170005136106828"/>
        <n v="0.45557267591165895"/>
        <n v="0.77195685670261938"/>
        <n v="0.98972778633795588"/>
        <n v="0.99075500770416025"/>
        <n v="1.0492813141683779"/>
        <n v="0.46560574948665295"/>
        <n v="0.67094455852156054"/>
        <n v="1.0821355236139631"/>
        <n v="1.0569815195071868"/>
        <n v="0.40379681888147767"/>
        <n v="0.7593637762955362"/>
        <n v="1.1847101077475628"/>
        <n v="0.99076449461262184"/>
        <n v="0.9943560800410467"/>
        <n v="0.22"/>
        <n v="0.38512820512820511"/>
        <n v="0.77076923076923076"/>
        <n v="0.99384615384615382"/>
        <n v="0.61711942593541769"/>
        <n v="0.87852383393131728"/>
        <n v="0.82316760635571506"/>
        <n v="1.1609431060994362"/>
        <n v="1.0215274218349564"/>
        <n v="3.822233606557377"/>
        <n v="4.5189549180327866"/>
        <n v="1.2822745901639345"/>
        <n v="0.92879098360655743"/>
        <n v="1.0204918032786885"/>
        <n v="0.94060419866871481"/>
        <n v="1.7772657450076805"/>
        <n v="1.03020993343574"/>
        <n v="1.0250896057347669"/>
        <n v="0.35363357215967245"/>
        <n v="0.56550665301944725"/>
        <n v="0.90174002047082902"/>
        <n v="1.2543500511770727"/>
        <n v="1.0916069600818834"/>
        <n v="0.82557544757033252"/>
        <n v="1.3601023017902814"/>
        <n v="0.87723785166240409"/>
        <n v="1.1104859335038364"/>
        <n v="1.0644501278772378"/>
        <n v="0.52760736196319014"/>
        <n v="0.41359918200408996"/>
        <n v="0.61298568507157469"/>
        <n v="1.0066462167689161"/>
        <n v="0.99897750511247441"/>
        <n v="0.78487480838017376"/>
        <n v="1.4726622381195709"/>
        <n v="0.96882984159427699"/>
        <n v="1.0112416964741953"/>
        <n v="0.51327885597548517"/>
        <n v="0.63125638406537288"/>
        <n v="1.1838610827374871"/>
        <n v="0.97854954034729313"/>
        <n v="0.95812053115423901"/>
        <n v="0.41858090862685043"/>
        <n v="0.53394589076059218"/>
        <n v="0.96273608984175596"/>
        <n v="1.0025523226135784"/>
        <n v="1.0301174068402246"/>
        <n v="0.43520408163265306"/>
        <n v="0.70255102040816331"/>
        <n v="0.90663265306122454"/>
        <n v="0.89846938775510199"/>
        <n v="0.91275510204081634"/>
        <n v="1.1524732279449261"/>
        <n v="1.2386537480877104"/>
        <n v="1.1810300866904639"/>
        <n v="1.0928097909229986"/>
        <n v="1.0851606323304437"/>
        <n v="2.2879714576962282"/>
        <n v="1.2548419979612639"/>
        <n v="0.71814475025484203"/>
        <n v="1.0122324159021407"/>
        <n v="0.54814060112073359"/>
        <n v="0.75496688741721851"/>
        <n v="1.4742740703005603"/>
        <n v="1.0183392766174224"/>
        <n v="1.0565461029037189"/>
        <n v="0.47454175152749489"/>
        <n v="0.79378818737270873"/>
        <n v="0.99949083503054992"/>
        <n v="1.0549898167006111"/>
        <n v="0.94653767820773926"/>
        <n v="0.41526717557251908"/>
        <n v="0.81374045801526718"/>
        <n v="1.3623409669211195"/>
        <n v="1.0483460559796438"/>
        <n v="0.9740458015267176"/>
        <n v="0.94964394710071209"/>
        <n v="0.81078331637843337"/>
        <n v="1.3021363173957274"/>
        <n v="1.0442522889114954"/>
        <n v="1.051881993896236"/>
        <n v="0.28774783934926285"/>
        <n v="0.42704626334519574"/>
        <n v="0.85765124555160144"/>
        <n v="0.98729028978139299"/>
        <n v="1.0406710726995425"/>
        <n v="3.6092479674796749"/>
        <n v="1.0350609756097562"/>
        <n v="1.3770325203252032"/>
        <n v="0.96189024390243905"/>
        <n v="0.98119918699186992"/>
        <n v="2.8826815642458099"/>
        <n v="2.5317420010157439"/>
        <n v="1.2813610970035552"/>
        <n v="1.0929405789740985"/>
        <n v="1.0512950736414424"/>
        <n v="0.1934010152284264"/>
        <n v="0.25939086294416241"/>
        <n v="0.64416243654822336"/>
        <n v="0.89492385786802031"/>
        <n v="0.95989847715736043"/>
        <n v="1.7052257737189245"/>
        <n v="0.61136478944698125"/>
        <n v="1.4373414510400813"/>
        <n v="0.85235920852359204"/>
        <n v="0.96600710299340431"/>
        <n v="0.35243407707910751"/>
        <n v="0.56389452332657197"/>
        <n v="1.1572008113590264"/>
        <n v="0.98732251521298176"/>
        <n v="0.24733907754688292"/>
        <n v="0.47389761784085149"/>
        <n v="0.62088190572731883"/>
        <n v="0.92194627470856561"/>
        <n v="1.0293968575772934"/>
        <n v="0.56686930091185406"/>
        <n v="0.73150962512664641"/>
        <n v="0.93971631205673756"/>
        <n v="1.0253292806484295"/>
        <n v="1.0020263424518743"/>
        <n v="0.4030379746835443"/>
        <n v="0.3488607594936709"/>
        <n v="0.58278481012658223"/>
        <n v="1.1949367088607594"/>
        <n v="1.0754430379746835"/>
        <n v="0.7165991902834008"/>
        <n v="1.0030364372469636"/>
        <n v="1.9266194331983806"/>
        <n v="1.1209514170040487"/>
        <n v="1.040991902834008"/>
        <n v="3.5220030349013656"/>
        <n v="5.2984319676277192"/>
        <n v="1.300455235204856"/>
        <n v="1.1836115326251897"/>
        <n v="1.0318664643399089"/>
        <n v="0.34226491405460063"/>
        <n v="0.64661274014155712"/>
        <n v="1.0010111223458038"/>
        <n v="1.0197168857431749"/>
        <n v="1.0834175935288171"/>
        <n v="7.7074279939363315"/>
        <n v="1.2364830722587166"/>
        <n v="0.75442142496210207"/>
        <n v="0.98029307731177362"/>
        <n v="0.99949469429004545"/>
        <n v="1.1585858585858586"/>
        <n v="0.82121212121212117"/>
        <n v="1.2444444444444445"/>
        <n v="1.0348484848484849"/>
        <n v="0.72993437657748617"/>
        <n v="1.4442200908632004"/>
        <n v="0.64462392730943963"/>
        <n v="0.99848561332660268"/>
        <n v="1.08884401817264"/>
        <n v="0.42936427850655901"/>
        <n v="0.61755802219979816"/>
        <n v="1.2048435923309788"/>
        <n v="1.0832492431886982"/>
        <n v="0.99949545913218973"/>
        <n v="0.53303076147251638"/>
        <n v="0.93898134140191625"/>
        <n v="0.7559253656076651"/>
        <n v="1.0383257690368128"/>
        <n v="1.0201714573877962"/>
        <n v="0.52116935483870963"/>
        <n v="0.94153225806451613"/>
        <n v="0.97782258064516125"/>
        <n v="0.84727822580645162"/>
        <n v="0.93447580645161288"/>
        <n v="1.4418136020151133"/>
        <n v="2.4901763224181361"/>
        <n v="1.1848866498740553"/>
        <n v="1.0876574307304785"/>
        <n v="1.0085642317380352"/>
        <n v="0.62940584088620344"/>
        <n v="0.97683786505538772"/>
        <n v="1.0926485397784491"/>
        <n v="1.1057401812688821"/>
        <n v="1.0171198388721048"/>
        <n v="2.0905888273779567"/>
        <n v="0.90236537493709112"/>
        <n v="1.0322093608454956"/>
        <n v="0.94061399094111731"/>
        <n v="0.9355812783090085"/>
        <n v="1.5754527162977867"/>
        <n v="1.0311871227364184"/>
        <n v="1.1554325955734406"/>
        <n v="0.91750503018108653"/>
        <n v="0.61236802413273006"/>
        <n v="1.077928607340372"/>
        <n v="1.1990950226244343"/>
        <n v="0.97888386123680238"/>
        <n v="1.0221216691804926"/>
        <n v="2.108040201005025"/>
        <n v="2.607537688442211"/>
        <n v="0.68944723618090453"/>
        <n v="0.92562814070351762"/>
        <n v="0.90050251256281411"/>
        <n v="1.5705675539929684"/>
        <n v="2.6433952787543946"/>
        <n v="1.9141135107985936"/>
        <n v="0.96383726770467104"/>
        <n v="0.97287795077850325"/>
        <n v="0.6887550200803213"/>
        <n v="0.92720883534136544"/>
        <n v="0.78664658634538154"/>
        <n v="0.95682730923694781"/>
        <n v="0.95783132530120485"/>
        <n v="0.76216758655293526"/>
        <n v="1.3442047165077773"/>
        <n v="1.2353236327145007"/>
        <n v="1.0722528850978426"/>
        <n v="1.0180632212744607"/>
        <n v="1.2768304914744233"/>
        <n v="2.3956870611835508"/>
        <n v="0.82096288866599798"/>
        <n v="0.87462387161484456"/>
        <n v="0.91624874623871611"/>
        <n v="2.700751879699248"/>
        <n v="1.5844611528822055"/>
        <n v="1.0551378446115289"/>
        <n v="1.0395989974937343"/>
        <n v="0.98446115288220548"/>
        <n v="0.60721442885771548"/>
        <n v="0.59468937875751504"/>
        <n v="1.1462925851703407"/>
        <n v="0.85470941883767537"/>
        <n v="0.99498997995991989"/>
        <n v="2.7516274411617427"/>
        <n v="5.3254882323485226"/>
        <n v="2.2353530295443167"/>
        <n v="0.99749624436654982"/>
        <n v="1.0335503254882323"/>
        <n v="1.3278278278278279"/>
        <n v="0.85185185185185186"/>
        <n v="1.1431431431431431"/>
        <n v="0.97547547547547553"/>
        <n v="1.3161580790395198"/>
        <n v="2.3826913456728365"/>
        <n v="0.79939969984992498"/>
        <n v="1.0495247623811905"/>
        <n v="1.0005002501250626"/>
        <n v="1.833"/>
        <n v="1.4464999999999999"/>
        <n v="0.93899999999999995"/>
        <n v="0.995"/>
        <n v="2.2218890554722637"/>
        <n v="1.6231884057971016"/>
        <n v="0.75062468765617196"/>
        <n v="0.94702648675662171"/>
        <n v="0.66733266733266738"/>
        <n v="1.112887112887113"/>
        <n v="1.3611388611388611"/>
        <n v="0.99200799200799206"/>
        <n v="1.011988011988012"/>
        <n v="0.36794807788317524"/>
        <n v="0.71642536195706441"/>
        <n v="1.1957064403394908"/>
        <n v="0.96655017473789318"/>
        <n v="1.0234648027958062"/>
        <n v="0.55239520958083832"/>
        <n v="1.0928143712574849"/>
        <n v="0.74750499001996007"/>
        <n v="0.98552894211576847"/>
        <n v="1.0738522954091816"/>
        <n v="0.23192019950124687"/>
        <n v="0.42892768079800497"/>
        <n v="1.0084788029925187"/>
        <n v="1.231920199501247"/>
        <n v="1.0394014962593516"/>
        <n v="0.56729810568295114"/>
        <n v="0.93818544366899304"/>
        <n v="0.71884346959122636"/>
        <n v="0.87138584247258222"/>
        <n v="0.98105682951146556"/>
        <n v="0.25610363726955654"/>
        <n v="0.47982062780269058"/>
        <n v="0.90433482810164423"/>
        <n v="1.1175884404583956"/>
        <n v="1.0463378176382661"/>
        <n v="0.38496015936254979"/>
        <n v="0.7211155378486056"/>
        <n v="0.91982071713147406"/>
        <n v="0.99252988047808766"/>
        <n v="0.9666334661354582"/>
        <n v="0.43006470881035341"/>
        <n v="0.77799900447984072"/>
        <n v="0.92533598805375805"/>
        <n v="0.90890990542558492"/>
        <n v="0.97212543554006969"/>
        <n v="0.48706467661691544"/>
        <n v="0.74129353233830841"/>
        <n v="0.43233830845771143"/>
        <n v="1.0034825870646766"/>
        <n v="0.9955223880597015"/>
        <n v="1.0387866732968671"/>
        <n v="1.8707110890104426"/>
        <n v="0.84535057185479856"/>
        <n v="0.98707110890104421"/>
        <n v="0.99751367478866237"/>
        <n v="1.2152087475149105"/>
        <n v="1.1158051689860835"/>
        <n v="1.3170974155069584"/>
        <n v="1.1118290258449304"/>
        <n v="1.0303180914512922"/>
        <n v="0.9711872826626925"/>
        <n v="0.6358668653750621"/>
        <n v="0.86636860407352212"/>
        <n v="1.1554893194237457"/>
        <n v="1.1212121212121211"/>
        <n v="0.93843098311817275"/>
        <n v="0.71251241310824232"/>
        <n v="0.61519364448857994"/>
        <n v="0.9091360476663356"/>
        <n v="2.9394540942928038"/>
        <n v="1.8903225806451613"/>
        <n v="1.6734491315136477"/>
        <n v="1.2253101736972705"/>
        <n v="1.0089330024813896"/>
        <n v="0.89434523809523814"/>
        <n v="1.71875"/>
        <n v="0.78323412698412698"/>
        <n v="0.9776785714285714"/>
        <n v="0.61874070401586512"/>
        <n v="1.2345066931085771"/>
        <n v="1.3971244422409519"/>
        <n v="0.95290034705007431"/>
        <n v="0.9975210708973723"/>
        <n v="0.69821605550049559"/>
        <n v="0.69623389494549059"/>
        <n v="0.57234886025768084"/>
        <n v="0.94449950445986119"/>
        <n v="0.97522299306243809"/>
        <n v="0.98761763249133239"/>
        <n v="1.2095096582466567"/>
        <n v="1.2709262010896483"/>
        <n v="0.87865279841505695"/>
        <n v="1.0089153046062407"/>
        <n v="0.88514851485148516"/>
        <n v="1.3034653465346535"/>
        <n v="0.9668316831683168"/>
        <n v="0.98069306930693068"/>
        <n v="0.99455445544554455"/>
        <n v="0.19148936170212766"/>
        <n v="0.34784760019792182"/>
        <n v="0.80455220188025733"/>
        <n v="0.92083127164769918"/>
        <n v="0.93715982187036118"/>
        <n v="2.1849653808110783"/>
        <n v="1.6993076162215628"/>
        <n v="1.1043521266073195"/>
        <n v="0.89515331355093963"/>
        <n v="1.0237388724035608"/>
        <n v="1.1364310430054374"/>
        <n v="1.0177953534354918"/>
        <n v="1.0840336134453781"/>
        <n v="1.0004943153732082"/>
        <n v="0.97676717745921893"/>
        <n v="0.7939723320158103"/>
        <n v="1.3063241106719368"/>
        <n v="1.5281620553359683"/>
        <n v="1.0810276679841897"/>
        <n v="0.99110671936758898"/>
        <n v="0.29925925925925928"/>
        <n v="0.56839506172839505"/>
        <n v="0.96740740740740738"/>
        <n v="0.9723456790123457"/>
        <n v="0.95407407407407407"/>
        <n v="0.5315893385982231"/>
        <n v="0.77690029615004941"/>
        <n v="0.82428430404738395"/>
        <n v="0.9461994076999013"/>
        <n v="0.99753208292201379"/>
        <n v="0.82042427232363102"/>
        <n v="0.97829304390725214"/>
        <n v="1.375431672422299"/>
        <n v="0.93191909225456337"/>
        <n v="0.95313270843611253"/>
        <n v="2.6079881656804735"/>
        <n v="4.4378698224852071"/>
        <n v="1.900887573964497"/>
        <n v="0.95956607495069035"/>
        <n v="1.0389546351084813"/>
        <n v="0.25973385904386398"/>
        <n v="0.26564810251355347"/>
        <n v="0.52932479053721049"/>
        <n v="0.81123706259241002"/>
        <n v="0.94480039428289797"/>
        <n v="1.6916256157635468"/>
        <n v="1.2733990147783252"/>
        <n v="1.3788177339901477"/>
        <n v="1.0325123152709359"/>
        <n v="0.97931034482758617"/>
        <n v="0.52437223042836045"/>
        <n v="0.95224027572624326"/>
        <n v="1.8739537173806007"/>
        <n v="0.93500738552437224"/>
        <n v="1.0221565731166913"/>
        <n v="0.92175196850393704"/>
        <n v="0.62746062992125984"/>
        <n v="0.69438976377952755"/>
        <n v="1.0748031496062993"/>
        <n v="1.001476377952756"/>
        <n v="0.63649778652238076"/>
        <n v="0.31087063453025088"/>
        <n v="0.57747171667486474"/>
        <n v="0.93900639449090018"/>
        <n v="0.95081160846040336"/>
        <n v="0.61160275319567359"/>
        <n v="1.1376597836774829"/>
        <n v="0.78367748279252702"/>
        <n v="1.0914454277286136"/>
        <n v="0.97099311701081614"/>
        <n v="0.31449631449631449"/>
        <n v="0.47125307125307125"/>
        <n v="0.93267813267813271"/>
        <n v="0.93955773955773958"/>
        <n v="0.51719056974459721"/>
        <n v="0.86345776031434185"/>
        <n v="0.92239685658153237"/>
        <n v="0.89685658153241654"/>
        <n v="0.99115913555992141"/>
        <n v="1.5969563082965146"/>
        <n v="2.545409916543937"/>
        <n v="1.2675503190967108"/>
        <n v="0.99607265586647031"/>
        <n v="1.0294550810014726"/>
        <n v="16.093228655544653"/>
        <n v="1.3086359175662414"/>
        <n v="1.0726202158979392"/>
        <n v="1.0103042198233563"/>
        <n v="0.67778322707209415"/>
        <n v="1.1039725355566454"/>
        <n v="0.68268759195684159"/>
        <n v="0.92594409024031388"/>
        <n v="0.97008337420304069"/>
        <n v="0.35588235294117648"/>
        <n v="0.33382352941176469"/>
        <n v="0.90735294117647058"/>
        <n v="0.8563725490196078"/>
        <n v="1.0053921568627451"/>
        <n v="0.80646741793238608"/>
        <n v="1.2366487016168546"/>
        <n v="0.75992160705536504"/>
        <n v="1.0818226359627634"/>
        <n v="1.0583047525722684"/>
        <n v="0.2987267384916748"/>
        <n v="0.4730656219392752"/>
        <n v="0.90940254652301666"/>
        <n v="0.88344760039177272"/>
        <n v="0.97649363369245834"/>
        <n v="0.74694077337249143"/>
        <n v="0.6979931473323544"/>
        <n v="1.1350954478707782"/>
        <n v="0.98042094958394521"/>
        <n v="1.0107684777288302"/>
        <n v="0.29403131115459885"/>
        <n v="0.35616438356164382"/>
        <n v="0.7558708414872799"/>
        <n v="0.8321917808219178"/>
        <n v="0.90998043052837574"/>
        <n v="0.56185819070904641"/>
        <n v="0.79657701711491447"/>
        <n v="0.64841075794621028"/>
        <n v="1.0581907090464548"/>
        <n v="1.0356968215158924"/>
        <n v="0.93108504398826974"/>
        <n v="0.63538611925708699"/>
        <n v="0.66177908113391981"/>
        <n v="0.96480938416422291"/>
        <n v="1.0464320625610948"/>
        <n v="0.14997557401074743"/>
        <n v="0.29360039081582806"/>
        <n v="0.54909623839765509"/>
        <n v="0.83390327308255985"/>
        <n v="0.93844650708353683"/>
        <n v="0.8134765625"/>
        <n v="0.6533203125"/>
        <n v="0.81884765625"/>
        <n v="0.86669921875"/>
        <n v="1.005859375"/>
        <n v="1.774524158125915"/>
        <n v="1.7510980966325036"/>
        <n v="1.3718887262079063"/>
        <n v="0.91459248413860417"/>
        <n v="0.98731088335773554"/>
        <n v="0.3048780487804878"/>
        <n v="0.47902439024390242"/>
        <n v="1.1253658536585365"/>
        <n v="0.9692682926829268"/>
        <n v="0.9565853658536585"/>
        <n v="0.44124817162359825"/>
        <n v="0.64261335933690877"/>
        <n v="1.1296928327645051"/>
        <n v="1.1306679668454414"/>
        <n v="0.94880546075085326"/>
        <n v="0.26754385964912281"/>
        <n v="0.5199805068226121"/>
        <n v="1.1042884990253412"/>
        <n v="1.1086744639376218"/>
        <n v="0.9907407407407407"/>
        <n v="0.51777886020457864"/>
        <n v="0.89917194349732099"/>
        <n v="0.85094982951777887"/>
        <n v="1.0501704822211397"/>
        <n v="1.0418899171943496"/>
        <n v="0.27750730282375852"/>
        <n v="0.30038948393378773"/>
        <n v="0.5754625121713729"/>
        <n v="1.0238558909444986"/>
        <n v="1.0150851581508515"/>
        <n v="0.73041362530413623"/>
        <n v="0.8413625304136253"/>
        <n v="0.95766423357664232"/>
        <n v="0.23589494163424124"/>
        <n v="0.3978599221789883"/>
        <n v="0.7028210116731517"/>
        <n v="0.98200389105058361"/>
        <n v="1.0642023346303502"/>
        <n v="1.0753524550315994"/>
        <n v="2.1375789985415654"/>
        <n v="1.3957219251336899"/>
        <n v="1.2114730189596499"/>
        <n v="1.0257656781720952"/>
        <n v="1.0991253644314869"/>
        <n v="1.7405247813411078"/>
        <n v="1.5860058309037901"/>
        <n v="0.92274052478134105"/>
        <n v="0.44099077221952404"/>
        <n v="0.61534725594949002"/>
        <n v="0.90140845070422537"/>
        <n v="0.9227780475959203"/>
        <n v="0.98105876639145217"/>
        <n v="0.44708737864077669"/>
        <n v="0.70970873786407762"/>
        <n v="1.3218446601941747"/>
        <n v="1.0771844660194174"/>
        <n v="1.0519417475728154"/>
        <n v="0.28190198932557009"/>
        <n v="0.50897622513343033"/>
        <n v="1.2193110140708394"/>
        <n v="1.0674429888403687"/>
        <n v="1.0208636584182436"/>
        <n v="2.6154219204655673"/>
        <n v="2.9941804073714842"/>
        <n v="0.91416100872938899"/>
        <n v="0.8205625606207565"/>
        <n v="1.0155189136760427"/>
        <n v="0.33834222006786235"/>
        <n v="0.62481822588463398"/>
        <n v="0.69171110033931171"/>
        <n v="1.0266602035870092"/>
        <n v="1.0911294231701405"/>
        <n v="1.7344961240310077"/>
        <n v="1.4907945736434109"/>
        <n v="1.245639534883721"/>
        <n v="1.0188953488372092"/>
        <n v="1.004360465116279"/>
        <n v="0.38644067796610171"/>
        <n v="0.44213075060532686"/>
        <n v="0.54140435835351086"/>
        <n v="0.97675544794188862"/>
        <n v="1.0401937046004843"/>
        <n v="0.56969990319457886"/>
        <n v="1.0150048402710552"/>
        <n v="1.5082284607938043"/>
        <n v="1.1665053242981607"/>
        <n v="0.35510401548137399"/>
        <n v="0.55345911949685533"/>
        <n v="0.84518626028059995"/>
        <n v="1.0246734397677795"/>
        <n v="1.0275761973875182"/>
        <n v="0.71324951644100576"/>
        <n v="0.69052224371373305"/>
        <n v="0.94729206963249513"/>
        <n v="0.92698259187620891"/>
        <n v="1.0285299806576402"/>
        <n v="1.0241662638956017"/>
        <n v="1.4117931367810537"/>
        <n v="0.68632189463508941"/>
        <n v="0.89801836636056065"/>
        <n v="0.94345094248429195"/>
        <n v="0.90048309178743957"/>
        <n v="1.4579710144927536"/>
        <n v="1.21256038647343"/>
        <n v="0.88067632850241551"/>
        <n v="0.96135265700483097"/>
        <n v="0.86817962337035248"/>
        <n v="1.4080154514727186"/>
        <n v="2.0704973442781265"/>
        <n v="0.97392563978754221"/>
        <n v="0.99758570738773544"/>
        <n v="0.69498069498069504"/>
        <n v="1.3267374517374517"/>
        <n v="1.3687258687258688"/>
        <n v="1.2041505791505791"/>
        <n v="1.0555019305019304"/>
        <n v="0.58996623251326585"/>
        <n v="0.84949348769898703"/>
        <n v="0.90303907380607817"/>
        <n v="0.8929088277858177"/>
        <n v="0.96960926193921848"/>
        <n v="0.80810028929604627"/>
        <n v="1.2078109932497589"/>
        <n v="1.3548698167791706"/>
        <n v="1.0130183220829316"/>
        <n v="1.0462873674059787"/>
        <n v="0.59036144578313254"/>
        <n v="1.0293975903614458"/>
        <n v="1.3248192771084337"/>
        <n v="0.85831325301204819"/>
        <n v="1.0178313253012048"/>
        <n v="0.67100192678227355"/>
        <n v="0.5351637764932563"/>
        <n v="1.1965317919075145"/>
        <n v="0.89788053949903657"/>
        <n v="1.0399807321772641"/>
        <n v="0.30428502648050071"/>
        <n v="0.54020221473278762"/>
        <n v="1.1930669234472797"/>
        <n v="0.97785267212325466"/>
        <n v="0.97207510832932109"/>
        <n v="1.7358036573628488"/>
        <n v="1.9350336862367661"/>
        <n v="1.7146294513955727"/>
        <n v="1.1708373435996151"/>
        <n v="1.0461982675649664"/>
        <n v="0.2352092352092352"/>
        <n v="0.46079846079846082"/>
        <n v="1.2073112073112073"/>
        <n v="1.0057720057720059"/>
        <n v="3.2278846153846152"/>
        <n v="2.8807692307692307"/>
        <n v="0.86778846153846156"/>
        <n v="1.0524038461538461"/>
        <n v="1.3959634790965882"/>
        <n v="2.5886592984142238"/>
        <n v="1.2883229216722729"/>
        <n v="0.82892839980778477"/>
        <n v="0.98510331571359921"/>
        <n v="0.63208453410182519"/>
        <n v="0.80451488952929873"/>
        <n v="0.84197886647454367"/>
        <n v="0.8232468780019212"/>
        <n v="0.96926032660902983"/>
        <n v="1.1699471915506481"/>
        <n v="1.3768602976476236"/>
        <n v="1.530484877580413"/>
        <n v="0.89918386941910711"/>
        <n v="0.9596735477676428"/>
        <n v="0.4812859884836852"/>
        <n v="0.83061420345489445"/>
        <n v="0.74856046065259119"/>
        <n v="0.95393474088291752"/>
        <n v="0.86810551558753002"/>
        <n v="0.815347721822542"/>
        <n v="1.1256594724220623"/>
        <n v="1.007673860911271"/>
        <n v="1.8058485139022051"/>
        <n v="0.59827420901246409"/>
        <n v="0.93911792905081493"/>
        <n v="0.85762224352828376"/>
        <n v="0.94007670182166825"/>
        <n v="2.3449928126497364"/>
        <n v="1.9022520364159079"/>
        <n v="1.0757067561092477"/>
        <n v="0.80833732630570199"/>
        <n v="0.93818878773358894"/>
        <n v="1.7691570881226053"/>
        <n v="2.5100574712643677"/>
        <n v="1.1503831417624522"/>
        <n v="0.99568965517241381"/>
        <n v="1.0028735632183907"/>
        <n v="0.45141215892771663"/>
        <n v="0.49449497367161321"/>
        <n v="1.0387745332695069"/>
        <n v="0.99904260411680235"/>
        <n v="1.0196266156055529"/>
        <n v="1.5708133971291867"/>
        <n v="0.78468899521531099"/>
        <n v="0.74354066985645928"/>
        <n v="0.91913875598086126"/>
        <n v="0.51554280248684836"/>
        <n v="0.83931133428981353"/>
        <n v="0.93304638928742234"/>
        <n v="0.83213773314203732"/>
        <n v="1.0129124820659972"/>
        <n v="0.71367112810707456"/>
        <n v="0.60516252390057357"/>
        <n v="0.91395793499043976"/>
        <n v="1.0850860420650095"/>
        <n v="0.97179732313575529"/>
        <n v="1.9173435260391782"/>
        <n v="2.1127568084089825"/>
        <n v="0.69421882465360729"/>
        <n v="1.0539894887720975"/>
        <n v="0.90826564739608218"/>
        <n v="0.32378223495702008"/>
        <n v="0.47946513849092648"/>
        <n v="0.90162368672397331"/>
        <n v="0.94317096466093597"/>
        <n v="1.005730659025788"/>
        <n v="0.17899761336515513"/>
        <n v="0.29880668257756565"/>
        <n v="0.56849642004773271"/>
        <n v="0.93269689737470163"/>
        <n v="1.0124105011933173"/>
        <n v="0.30629770992366412"/>
        <n v="0.57490458015267176"/>
        <n v="0.9532442748091603"/>
        <n v="1.0186068702290076"/>
        <n v="1.0458015267175573"/>
        <n v="2.9947544110634241"/>
        <n v="2.0872675250357653"/>
        <n v="0.79399141630901282"/>
        <n v="0.9561278016213639"/>
        <n v="1.0090605627086313"/>
        <n v="0.24880838894184937"/>
        <n v="0.27407054337464254"/>
        <n v="0.68493803622497618"/>
        <n v="0.87559580552907534"/>
        <n v="0.94518589132507147"/>
        <n v="1.0824202000952834"/>
        <n v="2.1476893758932825"/>
        <n v="1.4611719866603143"/>
        <n v="1.0142925202477371"/>
        <n v="1.0690805145307289"/>
        <n v="0.29095238095238096"/>
        <n v="0.45476190476190476"/>
        <n v="0.60761904761904761"/>
        <n v="0.94857142857142862"/>
        <n v="0.98952380952380947"/>
        <n v="0.42551166111375538"/>
        <n v="0.68491194669205135"/>
        <n v="0.82674916706330315"/>
        <n v="1.0218943360304618"/>
        <n v="0.3786869647954329"/>
        <n v="0.49524262607040914"/>
        <n v="0.66698382492863939"/>
        <n v="1.0494766888677449"/>
        <n v="0.92055185537583251"/>
        <n v="0.30718021873514029"/>
        <n v="0.44507845934379459"/>
        <n v="0.45886828340466002"/>
        <n v="0.90870185449358065"/>
        <n v="0.9262957679505468"/>
        <n v="0.87262357414448666"/>
        <n v="0.51188212927756649"/>
        <n v="1.0722433460076046"/>
        <n v="0.97385931558935357"/>
        <n v="1.0004752851711027"/>
        <n v="0.47410926365795725"/>
        <n v="0.65273159144893111"/>
        <n v="0.77054631828978626"/>
        <n v="1.0451306413301662"/>
        <n v="1.0285035629453683"/>
        <n v="0.46771130104463438"/>
        <n v="0.82905982905982911"/>
        <n v="0.69943019943019946"/>
        <n v="0.97720797720797725"/>
        <n v="0.9786324786324786"/>
        <n v="0.69767441860465118"/>
        <n v="0.86616041765543428"/>
        <n v="0.72567631703844326"/>
        <n v="0.74560987185571903"/>
        <n v="0.91267204556241099"/>
        <n v="0.27371916508538902"/>
        <n v="0.33728652751423149"/>
        <n v="0.54222011385199242"/>
        <n v="1.0360531309297913"/>
        <n v="1.0294117647058822"/>
        <n v="1.4727358937885253"/>
        <n v="2.0052157420578474"/>
        <n v="1.2622095779990516"/>
        <n v="0.98862019914651489"/>
        <n v="1.0687529634898056"/>
        <n v="0.33222748815165876"/>
        <n v="0.24407582938388625"/>
        <n v="0.57772511848341235"/>
        <n v="1.037440758293839"/>
        <n v="1.1014218009478673"/>
        <n v="0.28043581241117954"/>
        <n v="0.51113216485078161"/>
        <n v="0.94552344860255799"/>
        <n v="0.86357176693510185"/>
        <n v="0.99763145428706779"/>
        <n v="0.65293560606060608"/>
        <n v="1.1889204545454546"/>
        <n v="0.84706439393939392"/>
        <n v="0.81297348484848486"/>
        <n v="0.53904401325130147"/>
        <n v="0.5825840037860861"/>
        <n v="0.77094178892569809"/>
        <n v="0.91765262659725511"/>
        <n v="0.9706578324656886"/>
        <n v="0.37984862819299903"/>
        <n v="0.54210028382213815"/>
        <n v="1.0581835383159885"/>
        <n v="0.90255439924314096"/>
        <n v="0.9370860927152318"/>
        <n v="0.53286052009456264"/>
        <n v="0.54373522458628842"/>
        <n v="0.71442080378250594"/>
        <n v="0.92955082742316786"/>
        <n v="0.9451536643026005"/>
        <n v="0.18289224952741021"/>
        <n v="0.27268431001890359"/>
        <n v="0.57939508506616255"/>
        <n v="0.9201323251417769"/>
        <n v="0.94659735349716445"/>
        <n v="0.4076523382144544"/>
        <n v="0.75625885687293337"/>
        <n v="0.80491261218705712"/>
        <n v="0.93056211620217288"/>
        <n v="0.91213982050070852"/>
        <n v="0.81303116147308785"/>
        <n v="1.5495750708215297"/>
        <n v="2.4230406043437207"/>
        <n v="1.1265344664778092"/>
        <n v="1.0415486307837583"/>
        <n v="0.37517697026899482"/>
        <n v="0.73289287399716851"/>
        <n v="1.1458235016517224"/>
        <n v="1.1151486550259557"/>
        <n v="0.67547169811320751"/>
        <n v="0.9325471698113208"/>
        <n v="0.90660377358490563"/>
        <n v="0.98018867924528297"/>
        <n v="0.71051390853371055"/>
        <n v="1.2192362093352191"/>
        <n v="1.0405469118340405"/>
        <n v="0.90287600188590289"/>
        <n v="0.99528524280999531"/>
        <n v="0.76295947219604143"/>
        <n v="0.97125353440150797"/>
        <n v="0.81291234684260127"/>
        <n v="0.86050895381715364"/>
        <n v="0.94015080113100846"/>
        <n v="0.45925577013659913"/>
        <n v="0.73575129533678751"/>
        <n v="0.84644371172868582"/>
        <n v="0.94959962317475266"/>
        <n v="1.0014130946773434"/>
        <n v="1.6935028248587571"/>
        <n v="2.2297551789077215"/>
        <n v="0.85216572504708099"/>
        <n v="1.1195856873822976"/>
        <n v="1.0635593220338984"/>
        <n v="0.27482352941176469"/>
        <n v="0.51011764705882356"/>
        <n v="0.75011764705882356"/>
        <n v="1.0738823529411765"/>
        <n v="1.0343529411764707"/>
        <n v="3.6994355597365947"/>
        <n v="1.4214487300094074"/>
        <n v="0.88381937911571029"/>
        <n v="0.9374412041392286"/>
        <n v="0.97224835371589835"/>
        <n v="0.18429713211095439"/>
        <n v="0.3229901269393512"/>
        <n v="0.88293370944992944"/>
        <n v="1.1269393511988717"/>
        <n v="1.0512458862247296"/>
        <n v="0.64144736842105265"/>
        <n v="0.87124060150375937"/>
        <n v="0.79276315789473684"/>
        <n v="0.9882518796992481"/>
        <n v="1.0140977443609023"/>
        <n v="0.98168154062940349"/>
        <n v="0.82902771254109908"/>
        <n v="0.81211836542977922"/>
        <n v="1.166744950681071"/>
        <n v="1.0854861437294505"/>
        <n v="0.80469483568075117"/>
        <n v="1.0183098591549296"/>
        <n v="0.77183098591549293"/>
        <n v="0.91830985915492958"/>
        <n v="1.016431924882629"/>
        <n v="0.62740497419052088"/>
        <n v="0.45565462224307834"/>
        <n v="0.62365086813702486"/>
        <n v="0.92351008916001875"/>
        <n v="0.95682778038479588"/>
        <n v="1.1510318949343339"/>
        <n v="1.052063789868668"/>
        <n v="0.80018761726078802"/>
        <n v="0.95309568480300189"/>
        <n v="1.0168855534709194"/>
        <n v="0.8105954055321144"/>
        <n v="0.71354899203000466"/>
        <n v="0.69526488513830287"/>
        <n v="0.94045944678856075"/>
        <n v="1.0201593999062353"/>
        <n v="0.41471415182755389"/>
        <n v="0.81630740393626988"/>
        <n v="0.75773195876288657"/>
        <n v="0.86223055295220241"/>
        <n v="0.93814432989690721"/>
        <n v="0.83887587822014054"/>
        <n v="1.2992974238875878"/>
        <n v="0.83044496487119435"/>
        <n v="0.87353629976580793"/>
        <n v="0.99953161592505857"/>
        <n v="1.1095505617977528"/>
        <n v="0.53885767790262173"/>
        <n v="0.8328651685393258"/>
        <n v="1.0941011235955056"/>
        <n v="0.97752808988764039"/>
        <n v="1.7262517547964435"/>
        <n v="2.5245671502105758"/>
        <n v="1.6073935423490875"/>
        <n v="1.0575573233504914"/>
        <n v="0.98175011698642956"/>
        <n v="4.6089803554724043"/>
        <n v="4.6178671655753041"/>
        <n v="1.8905519176800749"/>
        <n v="1.2717492984097287"/>
        <n v="1.0940130963517305"/>
        <n v="0.61056568489948571"/>
        <n v="1.0906965871902758"/>
        <n v="1.0299205236091631"/>
        <n v="1.0028050490883591"/>
        <n v="0.33364485981308412"/>
        <n v="0.66308411214953267"/>
        <n v="1.0705607476635515"/>
        <n v="1.0663551401869158"/>
        <n v="1.033177570093458"/>
        <n v="0.37832788416627744"/>
        <n v="0.67071461933675858"/>
        <n v="0.83559084539934614"/>
        <n v="1.0751985053713218"/>
        <n v="1.0616534329752452"/>
        <n v="0.21148459383753501"/>
        <n v="0.3949579831932773"/>
        <n v="0.67507002801120453"/>
        <n v="0.90569561157796452"/>
        <n v="1.0354808590102709"/>
        <n v="0.91973868408772752"/>
        <n v="1.8222118525431639"/>
        <n v="1.840410639290714"/>
        <n v="1.131124591693887"/>
        <n v="0.98366775548296781"/>
        <n v="2.1963619402985075"/>
        <n v="2.0886194029850746"/>
        <n v="0.96921641791044777"/>
        <n v="0.99533582089552242"/>
        <n v="0.5114219114219114"/>
        <n v="0.73053613053613053"/>
        <n v="1.1780885780885781"/>
        <n v="0.9538461538461539"/>
        <n v="0.94079254079254082"/>
        <n v="0.45666356011183595"/>
        <n v="0.41612301957129544"/>
        <n v="0.68685927306616967"/>
        <n v="0.98089468779123956"/>
        <n v="0.93196644920782856"/>
        <n v="0.38798323241732652"/>
        <n v="0.72799254774103395"/>
        <n v="0.93013507219375868"/>
        <n v="0.87750349324639032"/>
        <n v="0.98789007918025151"/>
        <n v="0.54376163873370575"/>
        <n v="0.91201117318435754"/>
        <n v="1.3836126629422718"/>
        <n v="0.95344506517690875"/>
        <n v="1.0051210428305399"/>
        <n v="0.47603536528617962"/>
        <n v="0.83573755234993019"/>
        <n v="0.61284318287575612"/>
        <n v="0.99302000930665424"/>
        <n v="0.96137738483015356"/>
        <n v="0.45069767441860464"/>
        <n v="0.63720930232558137"/>
        <n v="0.95023255813953489"/>
        <n v="1.0386046511627907"/>
        <n v="1.0716279069767443"/>
        <n v="0.29707112970711297"/>
        <n v="0.58344955834495582"/>
        <n v="0.86052998605299857"/>
        <n v="1.2022315202231519"/>
        <n v="1.0604370060437005"/>
        <n v="0.34851301115241634"/>
        <n v="0.46514869888475835"/>
        <n v="0.72304832713754652"/>
        <n v="0.9098513011152416"/>
        <n v="0.99349442379182151"/>
        <n v="1.7538318625174176"/>
        <n v="1.0659544821179749"/>
        <n v="1.0404087320018578"/>
        <n v="0.99071063632141199"/>
        <n v="0.99210404087320014"/>
        <n v="0.91504178272980496"/>
        <n v="1.8152274837511606"/>
        <n v="0.83565459610027859"/>
        <n v="0.87650882079851444"/>
        <n v="0.95171773444753949"/>
        <n v="0.61206496519721576"/>
        <n v="0.64965197215777259"/>
        <n v="1.0561484918793504"/>
        <n v="0.9953596287703016"/>
        <n v="1.008816705336427"/>
        <n v="1.2968460111317255"/>
        <n v="2.3167903525046381"/>
        <n v="1.4605751391465678"/>
        <n v="1.089517625231911"/>
        <n v="1.0695732838589982"/>
        <n v="0.40009272137227631"/>
        <n v="0.32962447844228093"/>
        <n v="0.81270282800185445"/>
        <n v="1.1423273064441353"/>
        <n v="1.1228558182661104"/>
        <n v="0.25301204819277107"/>
        <n v="0.36283595922150141"/>
        <n v="0.61909175162187213"/>
        <n v="1.2122335495829473"/>
        <n v="1.0834105653382762"/>
        <n v="0.39555349698934694"/>
        <n v="0.68364983788791112"/>
        <n v="0.67392311255210746"/>
        <n v="0.93839740620657708"/>
        <n v="0.98332561371005089"/>
        <n v="0.26018518518518519"/>
        <n v="0.5083333333333333"/>
        <n v="1.1027777777777779"/>
        <n v="1.0865740740740741"/>
        <n v="0.91342592592592597"/>
        <n v="0.40166589541878761"/>
        <n v="0.56594169366034242"/>
        <n v="0.43776029615918555"/>
        <n v="1.0166589541878759"/>
        <n v="1.0328551596483109"/>
        <n v="0.20444033302497688"/>
        <n v="0.38991674375578167"/>
        <n v="0.90749306197964852"/>
        <n v="1.0684551341350601"/>
        <n v="1.0485661424606845"/>
        <n v="0.57466481738326403"/>
        <n v="0.5409153952843273"/>
        <n v="0.72723069810448449"/>
        <n v="1.1137309292649098"/>
        <n v="0.99398982894128529"/>
        <n v="0.78280961182994457"/>
        <n v="1.0517560073937153"/>
        <n v="1.3373382624768946"/>
        <n v="1.1529574861367837"/>
        <n v="1.0429759704251387"/>
        <n v="0.69745958429561206"/>
        <n v="0.68775981524249419"/>
        <n v="0.94872979214780595"/>
        <n v="0.89745958429561201"/>
        <n v="0.96120092378752886"/>
        <n v="1.8476454293628808"/>
        <n v="1.10803324099723"/>
        <n v="1.2977839335180055"/>
        <n v="0.87857802400738694"/>
        <n v="0.99261311172668509"/>
        <n v="0.22196585140747577"/>
        <n v="0.40932164282418088"/>
        <n v="0.81356714351638204"/>
        <n v="1.0235348407937241"/>
        <n v="0.98707891093677891"/>
        <n v="0.52075645756457567"/>
        <n v="0.94833948339483398"/>
        <n v="0.97970479704797053"/>
        <n v="0.90267527675276749"/>
        <n v="0.96217712177121772"/>
        <n v="1.4472106961733517"/>
        <n v="2.416781927155371"/>
        <n v="1.3402489626556016"/>
        <n v="0.93360995850622408"/>
        <n v="0.97141539880129091"/>
        <n v="1.3599078341013824"/>
        <n v="2.1834101382488478"/>
        <n v="1.480184331797235"/>
        <n v="1.0548387096774194"/>
        <n v="1.0986175115207373"/>
        <n v="0.22339935513588208"/>
        <n v="0.40165822201750345"/>
        <n v="1.0603408567480423"/>
        <n v="1.0336250575771533"/>
        <n v="1.0359281437125749"/>
        <n v="0.82366482504604055"/>
        <n v="0.85451197053407002"/>
        <n v="1.6887661141804788"/>
        <n v="0.94613259668508287"/>
        <n v="0.94475138121546964"/>
        <n v="0.21445006902899216"/>
        <n v="0.32259549010584443"/>
        <n v="0.58444546709618039"/>
        <n v="1.0013805798435342"/>
        <n v="1.0050621260929591"/>
        <n v="1.0068997240110396"/>
        <n v="1.6665133394664213"/>
        <n v="0.53311867525298984"/>
        <n v="0.91582336706531742"/>
        <n v="1.0395584176632935"/>
        <n v="1.3255172413793104"/>
        <n v="0.98988505747126432"/>
        <n v="0.70114942528735635"/>
        <n v="1.0882758620689654"/>
        <n v="0.28354779411764708"/>
        <n v="0.30330882352941174"/>
        <n v="0.88327205882352944"/>
        <n v="0.8373161764705882"/>
        <n v="1.0197610294117647"/>
        <n v="0.6242535599448783"/>
        <n v="0.95590261828203948"/>
        <n v="0.76527331189710612"/>
        <n v="1.0877354157096923"/>
        <n v="1.0238860817638953"/>
        <n v="0.18457300275482094"/>
        <n v="0.22222222222222221"/>
        <n v="0.61202938475665747"/>
        <n v="0.92240587695133147"/>
        <n v="0.98852157943067032"/>
        <n v="0.89307021569527301"/>
        <n v="0.71867829279486006"/>
        <n v="0.57641119779715466"/>
        <n v="1.0032124827902709"/>
        <n v="1.0137677833868748"/>
        <n v="0.51146788990825687"/>
        <n v="0.83486238532110091"/>
        <n v="0.75917431192660545"/>
        <n v="1.0105504587155962"/>
        <n v="0.98761467889908261"/>
        <n v="0.25263640531866116"/>
        <n v="0.25309491059147182"/>
        <n v="0.66437414030261344"/>
        <n v="0.99954149472718934"/>
        <n v="1.0197157267308574"/>
        <n v="0.48350137488542622"/>
        <n v="0.3900091659028414"/>
        <n v="1.2053162236480293"/>
        <n v="0.99679193400549959"/>
        <n v="1.0013748854262146"/>
        <n v="0.40769583142464499"/>
        <n v="0.68300503893724229"/>
        <n v="0.63307375171781954"/>
        <n v="0.91571232249198353"/>
        <n v="0.96426935409986259"/>
        <n v="0.1130952380952381"/>
        <n v="0.22023809523809523"/>
        <n v="0.47939560439560441"/>
        <n v="0.97344322344322343"/>
        <n v="0.28970251716247142"/>
        <n v="0.54462242562929064"/>
        <n v="0.97711670480549195"/>
        <n v="0.99038901601830664"/>
        <n v="0.94782608695652171"/>
        <n v="0.18664226898444647"/>
        <n v="0.33577310155535223"/>
        <n v="0.67246111619396154"/>
        <n v="1.2785910338517841"/>
        <n v="1.0141811527904849"/>
        <n v="0.9364426154549611"/>
        <n v="1.3351623228166438"/>
        <n v="0.77869227251943296"/>
        <n v="1.0658436213991769"/>
        <n v="0.44378427787934188"/>
        <n v="0.68967093235831811"/>
        <n v="1.0589579524680073"/>
        <n v="1.1823583180987203"/>
        <n v="1.0726691042047531"/>
        <n v="0.55047967108268614"/>
        <n v="0.89355870260392878"/>
        <n v="0.98355413430790317"/>
        <n v="1.0164458656920969"/>
        <n v="1.1000456829602558"/>
        <n v="0.29497716894977166"/>
        <n v="0.54063926940639273"/>
        <n v="0.99543378995433784"/>
        <n v="1.0561643835616439"/>
        <n v="1.0050228310502283"/>
        <n v="0.38886353263350071"/>
        <n v="0.50570515746234601"/>
        <n v="1.2971246006389776"/>
        <n v="1.0597900502053856"/>
        <n v="1.0009128251939754"/>
        <n v="1.3270985401459854"/>
        <n v="1.3252737226277371"/>
        <n v="0.9771897810218978"/>
        <n v="0.96578467153284675"/>
        <n v="0.97627737226277367"/>
        <n v="0.37710898312813496"/>
        <n v="0.7432740538075695"/>
        <n v="0.75148198814409484"/>
        <n v="0.92293661650706793"/>
        <n v="0.9872321021431828"/>
        <n v="0.67821330902461263"/>
        <n v="1.2652689152233363"/>
        <n v="1.2766636280765724"/>
        <n v="1.0373746581586143"/>
        <n v="0.96444849589790338"/>
        <n v="0.13849658314350796"/>
        <n v="0.25558086560364462"/>
        <n v="0.54168564920273343"/>
        <n v="1.0533029612756264"/>
        <n v="1.019134396355353"/>
        <n v="0.4981785063752277"/>
        <n v="0.62158469945355188"/>
        <n v="0.96903460837887068"/>
        <n v="0.92395264116575593"/>
        <n v="0.94672131147540983"/>
        <n v="0.52799271734182973"/>
        <n v="1.0532544378698225"/>
        <n v="0.65361857077833407"/>
        <n v="1.0223031406463359"/>
        <n v="1.0204824761037778"/>
        <n v="0.66014558689717928"/>
        <n v="0.97861692447679705"/>
        <n v="1.5996360327570518"/>
        <n v="0.95268425841674254"/>
        <n v="0.92493175614194723"/>
        <n v="0.51114142792178263"/>
        <n v="0.715325147794452"/>
        <n v="1.07412460209186"/>
        <n v="1.1296043656207366"/>
        <n v="1.0904956798544794"/>
        <n v="0.96"/>
        <n v="1.5113636363636365"/>
        <n v="0.73318181818181816"/>
        <n v="0.92863636363636359"/>
        <n v="0.95590909090909093"/>
        <n v="0.40981372103589275"/>
        <n v="0.5565651976374375"/>
        <n v="0.96228986824170837"/>
        <n v="0.93502953203089501"/>
        <n v="0.9454793275783735"/>
        <n v="0.42733878292461397"/>
        <n v="0.61580381471389645"/>
        <n v="0.73705722070844681"/>
        <n v="0.98001816530426888"/>
        <n v="0.99500454132606719"/>
        <n v="4.8256922378574671"/>
        <n v="0.91148433953699504"/>
        <n v="1.2582841579664095"/>
        <n v="1.0127099409895597"/>
        <n v="1.0249659555152066"/>
        <n v="0.67921960072595278"/>
        <n v="0.70326678765880213"/>
        <n v="1.1556261343012704"/>
        <n v="1.1016333938294012"/>
        <n v="0.97141560798548099"/>
        <n v="1.4684807256235828"/>
        <n v="2.2653061224489797"/>
        <n v="2.7079365079365081"/>
        <n v="1.1546485260770976"/>
        <n v="1.0834467120181406"/>
        <n v="0.29374433363553942"/>
        <n v="0.47189483227561196"/>
        <n v="0.8825929283771532"/>
        <n v="0.95149592021758844"/>
        <n v="1.0095194922937443"/>
        <n v="0.20480289986406888"/>
        <n v="0.266425011327594"/>
        <n v="0.594019030357952"/>
        <n v="1.0303579519710013"/>
        <n v="0.99909379247847752"/>
        <n v="0.30661231884057971"/>
        <n v="0.58695652173913049"/>
        <n v="0.94429347826086951"/>
        <n v="1.037590579710145"/>
        <n v="0.95289855072463769"/>
        <n v="1.3091896785875963"/>
        <n v="1.1991851516523313"/>
        <n v="1.7098234495246718"/>
        <n v="1.0986871887732006"/>
        <n v="0.99728383884110461"/>
        <n v="0.20361990950226244"/>
        <n v="0.24615384615384617"/>
        <n v="0.62217194570135748"/>
        <n v="0.94886877828054295"/>
        <n v="1.0126696832579185"/>
        <n v="0.81727725011307106"/>
        <n v="1.5771144278606966"/>
        <n v="1.1976481230212574"/>
        <n v="0.98914518317503397"/>
        <n v="1.0352781546811398"/>
        <n v="0.5470162748643761"/>
        <n v="0.82233273056057865"/>
        <n v="1.2102169981916817"/>
        <n v="0.96473779385171787"/>
        <n v="0.92495479204339959"/>
        <n v="0.53095345684591055"/>
        <n v="0.88160867600542248"/>
        <n v="0.85268865793041115"/>
        <n v="1.096701310438319"/>
        <n v="0.98553999096249434"/>
        <n v="2.3351400180668471"/>
        <n v="0.53929539295392959"/>
        <n v="0.52845528455284552"/>
        <n v="0.92366757000903343"/>
        <n v="1.046070460704607"/>
        <n v="0.66139954853273142"/>
        <n v="0.96659142212189619"/>
        <n v="1.4740406320541761"/>
        <n v="1.1530474040632055"/>
        <n v="0.95938628158844763"/>
        <n v="1.4769855595667869"/>
        <n v="1.144404332129964"/>
        <n v="1.0058664259927799"/>
        <n v="1.0076714801444044"/>
        <n v="0.20072169598556608"/>
        <n v="0.33423545331529092"/>
        <n v="0.40009021199819578"/>
        <n v="0.98917456021650885"/>
        <n v="0.97519170049616599"/>
        <n v="0.59197475202885486"/>
        <n v="1.1136158701532912"/>
        <n v="1.1510369702434626"/>
        <n v="0.94905320108205593"/>
        <n v="1.0013525698827772"/>
        <n v="0.25597115817936006"/>
        <n v="0.43082469580892296"/>
        <n v="0.47318611987381703"/>
        <n v="0.96755295178008116"/>
        <n v="0.99774673276250558"/>
        <n v="1.0090090090090089"/>
        <n v="1.6963963963963964"/>
        <n v="0.75045045045045045"/>
        <n v="0.91846846846846841"/>
        <n v="0.96576576576576578"/>
        <n v="7.076091850517785"/>
        <n v="6.6307969383160739"/>
        <n v="1.2674470959027464"/>
        <n v="1.1058081945069789"/>
        <n v="0.99594777127420087"/>
        <n v="0.33213321332133211"/>
        <n v="0.85823582358235828"/>
        <n v="0.90909090909090906"/>
        <n v="1.031953195319532"/>
        <n v="1.1637426900584795"/>
        <n v="2.2361673414304994"/>
        <n v="1.3576248313090418"/>
        <n v="1.1601439496176338"/>
        <n v="1.0157444894287"/>
        <n v="0.81924460431654678"/>
        <n v="1.3592625899280575"/>
        <n v="0.49865107913669066"/>
        <n v="0.96088129496402874"/>
        <n v="0.98741007194244601"/>
        <n v="0.34022471910112362"/>
        <n v="0.53842696629213482"/>
        <n v="0.9173033707865168"/>
        <n v="1.1231460674157303"/>
        <n v="0.97887640449438207"/>
        <n v="2.9905660377358489"/>
        <n v="4.0781671159029651"/>
        <n v="1.1145552560646901"/>
        <n v="1.160826594788859"/>
        <n v="0.93126684636118595"/>
        <n v="0.7521329142343961"/>
        <n v="1.3457566232599911"/>
        <n v="1.279748540637629"/>
        <n v="1.2433767400089808"/>
        <n v="1.0547822182308038"/>
        <n v="0.53456014362657089"/>
        <n v="0.79039497307001794"/>
        <n v="0.86310592459605029"/>
        <n v="0.85188509874326745"/>
        <n v="0.99192100538599637"/>
        <n v="0.49125168236877526"/>
        <n v="0.72095109914759981"/>
        <n v="0.62898160610139076"/>
        <n v="0.78959174517720954"/>
        <n v="0.90892777030058325"/>
        <n v="1.2726457399103139"/>
        <n v="1.3506726457399103"/>
        <n v="1.1358744394618834"/>
        <n v="0.9641255605381166"/>
        <n v="1.0089686098654709"/>
        <n v="0.23666517256835501"/>
        <n v="0.42312864186463467"/>
        <n v="0.98610488570147914"/>
        <n v="1.1591214701927386"/>
        <n v="1.0995069475571493"/>
        <n v="0.25761648745519711"/>
        <n v="0.32930107526881719"/>
        <n v="0.73521505376344087"/>
        <n v="0.93772401433691754"/>
        <n v="1.0206000895656069"/>
        <n v="1.5848634124496193"/>
        <n v="1.1186744290192565"/>
        <n v="1.0550828481862964"/>
        <n v="1.0152261531571876"/>
        <n v="1.153983885407341"/>
        <n v="1.2788719785138765"/>
        <n v="0.71038495971351834"/>
        <n v="0.83348254252461951"/>
        <n v="0.9713518352730528"/>
        <n v="0.48680089485458611"/>
        <n v="0.83400447427293067"/>
        <n v="1.348993288590604"/>
        <n v="1.0984340044742729"/>
        <n v="1.0178970917225951"/>
        <n v="1.7025939177101967"/>
        <n v="1.3457066189624329"/>
        <n v="0.88014311270125223"/>
        <n v="1.1596601073345258"/>
        <n v="1.0800536672629697"/>
        <n v="1.016092981671882"/>
        <n v="1.83772910147519"/>
        <n v="1.2342422887796156"/>
        <n v="1.040232454179705"/>
        <n v="0.99105945462673228"/>
        <n v="0.60545129579982127"/>
        <n v="0.93297587131367288"/>
        <n v="0.98346738159070601"/>
        <n v="0.91957104557640745"/>
        <n v="0.92627345844504017"/>
        <n v="0.47565877623939257"/>
        <n v="0.81509602501116574"/>
        <n v="0.68870031263957121"/>
        <n v="0.96426976328718172"/>
        <n v="0.94551138901295217"/>
        <n v="1.0928571428571427"/>
        <n v="1.2196428571428573"/>
        <n v="1.2183035714285715"/>
        <n v="1.1468750000000001"/>
        <n v="1.0080357142857144"/>
        <n v="3.6229361892012495"/>
        <n v="0.73984828201695674"/>
        <n v="1.3208389112003569"/>
        <n v="1.0356983489513609"/>
        <n v="0.96073181615350289"/>
        <n v="0.29170383586083853"/>
        <n v="0.37734165923282781"/>
        <n v="0.89830508474576276"/>
        <n v="1.1217662801070474"/>
        <n v="1.031222123104371"/>
        <n v="1.2603655818100759"/>
        <n v="2.2955862683905486"/>
        <n v="1.050824788230049"/>
        <n v="0.97325011145786888"/>
        <n v="1.0008916629514044"/>
        <n v="0.70499108734402849"/>
        <n v="1.4848484848484849"/>
        <n v="0.94696969696969702"/>
        <n v="0.98440285204991085"/>
        <n v="1.0138084632516704"/>
        <n v="1.6743875278396436"/>
        <n v="0.9514476614699332"/>
        <n v="1.0596881959910913"/>
        <n v="1.0405345211581292"/>
        <n v="0.29875333926981301"/>
        <n v="0.28762243989314334"/>
        <n v="0.68922528940338379"/>
        <n v="1.108192341941229"/>
        <n v="1.0284951024042743"/>
        <n v="1.5767690253671562"/>
        <n v="1.5224744103248775"/>
        <n v="0.95683133066310633"/>
        <n v="1.0351579884290165"/>
        <n v="0.895017793594306"/>
        <n v="0.29937722419928825"/>
        <n v="0.76467971530249113"/>
        <n v="0.98309608540925264"/>
        <n v="1.074288256227758"/>
        <n v="1.1774121831925299"/>
        <n v="1.1605157847932415"/>
        <n v="1.3806136060471321"/>
        <n v="0.93152512227656736"/>
        <n v="0.96709648732770115"/>
        <n v="1.0097777777777779"/>
        <n v="1.1284444444444444"/>
        <n v="1.0013333333333334"/>
        <n v="1.0826666666666667"/>
        <n v="1.016"/>
        <n v="0.89293647267880938"/>
        <n v="1.5237672145713017"/>
        <n v="1.2532207907596624"/>
        <n v="1.1235006663705021"/>
        <n v="1.0319857840959574"/>
        <n v="0.41740674955595025"/>
        <n v="0.56261101243339251"/>
        <n v="0.72735346358792186"/>
        <n v="0.86500888099467144"/>
        <n v="0.9040852575488455"/>
        <n v="0.39857967154904572"/>
        <n v="0.55437194851309368"/>
        <n v="0.93430980914336437"/>
        <n v="1.0115401686640035"/>
        <n v="1.0088770528184643"/>
        <n v="9.0842945874001781"/>
        <n v="6.266637089618456"/>
        <n v="1.0377107364685005"/>
        <n v="0.97826086956521741"/>
        <n v="0.98003549245785271"/>
        <n v="0.28913525498891351"/>
        <n v="0.51130820399113086"/>
        <n v="1.2478935698447893"/>
        <n v="0.9286031042128603"/>
        <n v="1.0274944567627495"/>
        <n v="0.91445035460992907"/>
        <n v="0.84441489361702127"/>
        <n v="0.69237588652482274"/>
        <n v="0.98359929078014185"/>
        <n v="1.0013297872340425"/>
        <n v="0.18298626495347806"/>
        <n v="0.2910943730615862"/>
        <n v="0.93176783340717761"/>
        <n v="0.93797075764288884"/>
        <n v="0.97430217102348249"/>
        <n v="0.95792736935341005"/>
        <n v="1.528786536758193"/>
        <n v="1.282993799822852"/>
        <n v="1.1359610274579273"/>
        <n v="1.0358724534986714"/>
        <n v="0.45816733067729082"/>
        <n v="0.6476316954404604"/>
        <n v="0.65294378043382029"/>
        <n v="0.99114652501106681"/>
        <n v="1.0066401062416999"/>
        <n v="0.23230088495575221"/>
        <n v="0.39513274336283188"/>
        <n v="0.54778761061946901"/>
        <n v="0.95044247787610614"/>
        <n v="1.0070796460176992"/>
        <n v="1.6784608580274214"/>
        <n v="1.0225563909774436"/>
        <n v="1.1941618752764263"/>
        <n v="0.95665634674922606"/>
        <n v="0.95090667846085808"/>
        <n v="2.2197170645446507"/>
        <n v="2.4124668435013263"/>
        <n v="0.84571175950486299"/>
        <n v="0.89566755083996463"/>
        <n v="0.96021220159151188"/>
        <n v="0.42509942554131686"/>
        <n v="0.78965974370304903"/>
        <n v="0.65930181175430846"/>
        <n v="0.97967300044189132"/>
        <n v="0.99690676093680952"/>
        <n v="0.63206713780918733"/>
        <n v="0.7901943462897526"/>
        <n v="1.0220848056537102"/>
        <n v="0.96157243816254412"/>
        <n v="0.96775618374558303"/>
        <n v="1.9280353200883003"/>
        <n v="2.0613686534216336"/>
        <n v="1.6185430463576158"/>
        <n v="0.84238410596026492"/>
        <n v="0.88476821192052979"/>
        <n v="0.52427184466019416"/>
        <n v="0.99735216240070612"/>
        <n v="0.95410414827890555"/>
        <n v="0.9227714033539276"/>
        <n v="0.90203000882612538"/>
        <n v="0.4062637847375386"/>
        <n v="0.7406263784737539"/>
        <n v="0.95632995147772382"/>
        <n v="0.97617997353330388"/>
        <n v="0.9748566387295986"/>
        <n v="0.57539682539682535"/>
        <n v="0.62389770723104054"/>
        <n v="0.95546737213403876"/>
        <n v="0.86243386243386244"/>
        <n v="0.89991181657848329"/>
        <n v="1.5279858968708682"/>
        <n v="1.7862494490965184"/>
        <n v="0.9801674746584399"/>
        <n v="1.0630233583076245"/>
        <n v="1.0387836051123842"/>
        <n v="0.57004405286343607"/>
        <n v="0.65506607929515415"/>
        <n v="0.56035242290748899"/>
        <n v="0.88414096916299556"/>
        <n v="1.0321585903083701"/>
        <n v="0.88815499779832674"/>
        <n v="1.1417877586966094"/>
        <n v="0.71114046675473364"/>
        <n v="0.82430647291941872"/>
        <n v="0.93394980184940557"/>
        <n v="0.57438380281690138"/>
        <n v="0.65404929577464788"/>
        <n v="0.94454225352112675"/>
        <n v="1.1720950704225352"/>
        <n v="1.057218309859155"/>
        <n v="1.056753189617246"/>
        <n v="0.80906291245050599"/>
        <n v="1.2424109106907171"/>
        <n v="1.0888693356797183"/>
        <n v="0.97800263968323797"/>
        <n v="1.936235708003518"/>
        <n v="0.24582233948988566"/>
        <n v="0.47493403693931396"/>
        <n v="0.86719437115215481"/>
        <n v="0.97845206684256814"/>
        <n v="0.6901098901098901"/>
        <n v="1.2285714285714286"/>
        <n v="1.152967032967033"/>
        <n v="0.98505494505494506"/>
        <n v="0.97450549450549451"/>
        <n v="0.59402460456942008"/>
        <n v="1.1884885764499122"/>
        <n v="1.476274165202109"/>
        <n v="1.2605448154657293"/>
        <n v="1.0522847100175747"/>
        <n v="0.72288098375054899"/>
        <n v="1.3232323232323233"/>
        <n v="0.997364953886693"/>
        <n v="0.94554238032498905"/>
        <n v="0.93280632411067199"/>
        <n v="0.84679543459174711"/>
        <n v="0.51580333625987707"/>
        <n v="1.0026338893766462"/>
        <n v="1.1501316944688322"/>
        <n v="1.0131694468832309"/>
        <n v="0.35015357612988152"/>
        <n v="0.52786309784993413"/>
        <n v="0.62176393154892495"/>
        <n v="1.153576129881527"/>
        <n v="1.023694602896007"/>
        <n v="0.99517543859649127"/>
        <n v="1.0004385964912281"/>
        <n v="0.83508771929824566"/>
        <n v="1.0293859649122807"/>
        <n v="1.3366944322665497"/>
        <n v="0.56861025865848314"/>
        <n v="1.2051731696624288"/>
        <n v="1.0758439281017098"/>
        <n v="1.0385795703638756"/>
        <n v="0.25109553023663456"/>
        <n v="0.44127957931638911"/>
        <n v="0.8071866783523225"/>
        <n v="1.0363716038562665"/>
        <n v="1.0403155127081507"/>
        <n v="0.31011826544021026"/>
        <n v="0.41655716162943496"/>
        <n v="0.64564169951817785"/>
        <n v="0.97284275076653526"/>
        <n v="1.0197109067017083"/>
        <n v="0.18082311733800349"/>
        <n v="0.3476357267950963"/>
        <n v="0.65893169877408053"/>
        <n v="1.0617338003502628"/>
        <n v="1.0074430823117337"/>
        <n v="0.92253829321663017"/>
        <n v="0.76280087527352303"/>
        <n v="1.3199124726477025"/>
        <n v="0.93172866520787745"/>
        <n v="1.0061269146608316"/>
        <n v="0.32677165354330706"/>
        <n v="0.41819772528433946"/>
        <n v="0.95756780402449693"/>
        <n v="0.87445319335083116"/>
        <n v="0.99300087489063871"/>
        <n v="0.25972890249234803"/>
        <n v="0.42544818539571488"/>
        <n v="0.54744206383909055"/>
        <n v="0.8994315697420201"/>
        <n v="0.91167468299081766"/>
        <n v="0.7023601398601399"/>
        <n v="0.83784965034965031"/>
        <n v="1.1748251748251748"/>
        <n v="0.91695804195804198"/>
        <n v="0.9348776223776224"/>
        <n v="0.69724770642201839"/>
        <n v="0.93359545653123632"/>
        <n v="0.92835299257317605"/>
        <n v="0.42620087336244539"/>
        <n v="0.45065502183406114"/>
        <n v="1.214410480349345"/>
        <n v="1.0786026200873362"/>
        <n v="0.94934497816593888"/>
        <n v="0.53426451331296376"/>
        <n v="0.40419030990833699"/>
        <n v="0.50632911392405067"/>
        <n v="1.009602793539939"/>
        <n v="1.0336097773897861"/>
        <n v="0.5218150087260035"/>
        <n v="1.0157068062827226"/>
        <n v="1.0964223385689353"/>
        <n v="1.3041012216404886"/>
        <n v="1.0689354275741709"/>
        <n v="0.35063235935455733"/>
        <n v="0.65721761883994767"/>
        <n v="0.74880069777583946"/>
        <n v="0.93981683384212822"/>
        <n v="1.0274749236807676"/>
        <n v="0.64472537053182211"/>
        <n v="0.47297297297297297"/>
        <n v="0.62336530078465557"/>
        <n v="0.91935483870967738"/>
        <n v="1.004359197907585"/>
        <n v="1.2758169934640522"/>
        <n v="1.2453159041394335"/>
        <n v="1.8296296296296297"/>
        <n v="0.99520697167755989"/>
        <n v="0.99172113289760344"/>
        <n v="0.26567944250871078"/>
        <n v="0.5152439024390244"/>
        <n v="0.46254355400696862"/>
        <n v="0.88022648083623689"/>
        <n v="0.99782229965156799"/>
        <n v="0.28776665215498476"/>
        <n v="0.55898998693948632"/>
        <n v="1.0940356987374837"/>
        <n v="1.1353939921636917"/>
        <n v="1.0892468437091858"/>
        <n v="2.1984334203655354"/>
        <n v="1.4651871192341166"/>
        <n v="1.154917319408181"/>
        <n v="1.130113141862489"/>
        <n v="1.0330722367275893"/>
        <n v="0.2231404958677686"/>
        <n v="0.41322314049586778"/>
        <n v="0.60026098303610265"/>
        <n v="0.87298825576337535"/>
        <n v="0.89691170073945192"/>
        <n v="0.24130434782608695"/>
        <n v="0.46869565217391307"/>
        <n v="0.66521739130434787"/>
        <n v="1.0821739130434782"/>
        <n v="0.96478260869565213"/>
        <n v="0.35245545415036938"/>
        <n v="0.57018687527162104"/>
        <n v="0.81964363320295519"/>
        <n v="1.0199913081269014"/>
        <n v="0.98218166014776187"/>
        <n v="2.390529973935708"/>
        <n v="0.93179843614248481"/>
        <n v="1.1424847958297133"/>
        <n v="1.0842745438748913"/>
        <n v="1.0421372719374458"/>
        <n v="0.72861485019539729"/>
        <n v="0.95744680851063835"/>
        <n v="1.1133304385584022"/>
        <n v="1.102475032566218"/>
        <n v="0.37760416666666669"/>
        <n v="0.69053819444444442"/>
        <n v="0.77864583333333337"/>
        <n v="1.1197916666666667"/>
        <n v="0.97309027777777779"/>
        <n v="0.76616052060737527"/>
        <n v="1.2594360086767895"/>
        <n v="0.63383947939262475"/>
        <n v="1.1279826464208242"/>
        <n v="0.99045553145336229"/>
        <n v="0.24241110147441458"/>
        <n v="0.35472679965307891"/>
        <n v="0.56331309627059845"/>
        <n v="0.92931483087597566"/>
        <n v="0.91370338248048566"/>
        <n v="0.28435197225834419"/>
        <n v="0.40095361941915908"/>
        <n v="0.55916775032509758"/>
        <n v="1.1222366710013003"/>
        <n v="1.0034677069787603"/>
        <n v="1.7560658578856152"/>
        <n v="2.6247833622183707"/>
        <n v="0.90511265164644716"/>
        <n v="0.80285961871750433"/>
        <n v="0.92461005199306756"/>
        <n v="1.9618882633174535"/>
        <n v="2.5062797747942831"/>
        <n v="1.0996102208748375"/>
        <n v="0.99263750541359896"/>
        <n v="0.9190125595495886"/>
        <n v="1.7714285714285714"/>
        <n v="2.2134199134199135"/>
        <n v="1.138961038961039"/>
        <n v="1.0129870129870129"/>
        <n v="1.0030303030303029"/>
        <n v="0.67806144526179146"/>
        <n v="0.81782778018173952"/>
        <n v="1.0752920813500648"/>
        <n v="1.0900043271311122"/>
        <n v="1.0908697533535265"/>
        <n v="0.19939446366782007"/>
        <n v="0.39403114186851212"/>
        <n v="0.96107266435986161"/>
        <n v="0.8226643598615917"/>
        <n v="0.94506920415224915"/>
        <n v="0.42412451361867703"/>
        <n v="0.83873757025508"/>
        <n v="0.87375702550799828"/>
        <n v="1.004755728491137"/>
        <n v="0.57130509939498708"/>
        <n v="0.87424373379429554"/>
        <n v="1.6266205704407952"/>
        <n v="0.95289541918755405"/>
        <n v="1.1494600431965443"/>
        <n v="1.1788336933045356"/>
        <n v="1.4501079913606911"/>
        <n v="1.1235421166306696"/>
        <n v="0.94773218142548599"/>
        <n v="0.33894645941278068"/>
        <n v="0.65284974093264247"/>
        <n v="0.93091537132987912"/>
        <n v="1.0107944732297063"/>
        <n v="0.16227880880448856"/>
        <n v="0.29866206301251619"/>
        <n v="0.84937419076391885"/>
        <n v="0.93655589123867067"/>
        <n v="1.002589555459646"/>
        <n v="0.56514236410698881"/>
        <n v="0.92795513373597927"/>
        <n v="1.2234685073339084"/>
        <n v="0.91975841242450385"/>
        <n v="0.98188093183779124"/>
        <n v="0.93747304872789994"/>
        <n v="1.363087537731781"/>
        <n v="0.9029754204398448"/>
        <n v="1.0241483398016387"/>
        <n v="1.0508840017248815"/>
        <n v="0.61681034482758623"/>
        <n v="0.64913793103448281"/>
        <n v="1.352155172413793"/>
        <n v="1.1185344827586208"/>
        <n v="1.0547413793103448"/>
        <n v="0.88582507539853517"/>
        <n v="1.113313227057303"/>
        <n v="1.1490736751400259"/>
        <n v="1.0525635501938819"/>
        <n v="1.049116760017234"/>
        <n v="0.77648578811369506"/>
        <n v="0.73126614987080107"/>
        <n v="1.3066322136089579"/>
        <n v="1.046080964685616"/>
        <n v="1.0538329026701119"/>
        <n v="0.23633232888506242"/>
        <n v="0.38054240206629358"/>
        <n v="0.86913473956091258"/>
        <n v="0.90314248816185971"/>
        <n v="0.92423590185105464"/>
        <n v="0.28098106712564541"/>
        <n v="0.27151462994836489"/>
        <n v="0.5382960413080895"/>
        <n v="1.0098967297762478"/>
        <n v="0.94104991394148019"/>
        <n v="0.38580645161290322"/>
        <n v="0.46236559139784944"/>
        <n v="0.6455913978494624"/>
        <n v="0.96688172043010756"/>
        <n v="1.0301075268817204"/>
        <n v="1.35597592433362"/>
        <n v="0.82072226999140152"/>
        <n v="1.0928632846087705"/>
        <n v="0.89466895958727433"/>
        <n v="0.93121238177128118"/>
        <n v="3.5612376450365275"/>
        <n v="1.4937688010313708"/>
        <n v="1.0434035238504513"/>
        <n v="0.90760636012032658"/>
        <n v="0.90373871938117745"/>
        <n v="1.1164089347079038"/>
        <n v="0.64390034364261173"/>
        <n v="0.75042955326460481"/>
        <n v="0.91323024054982815"/>
        <n v="1.0279209621993126"/>
        <n v="0.48218119364534134"/>
        <n v="0.46414770287677115"/>
        <n v="1.1498497209102618"/>
        <n v="1.0356376127093172"/>
        <n v="1.0150279089738086"/>
        <n v="1.0630901287553649"/>
        <n v="0.96909871244635193"/>
        <n v="0.90257510729613732"/>
        <n v="0.90042918454935628"/>
        <n v="0.95665236051502145"/>
        <n v="0.74903474903474898"/>
        <n v="1.1591591591591592"/>
        <n v="1.1188331188331189"/>
        <n v="1.1617331617331617"/>
        <n v="1.0047190047190047"/>
        <n v="1.0986277873070327"/>
        <n v="1.0827615780445969"/>
        <n v="1.0364493996569468"/>
        <n v="1.0463121783876501"/>
        <n v="0.92495711835334482"/>
        <n v="0.19717102443206172"/>
        <n v="0.32490355765109302"/>
        <n v="0.75953707672524651"/>
        <n v="1.0977282468924132"/>
        <n v="1.0334333476210886"/>
        <n v="0.28834618680377033"/>
        <n v="0.55355612682090827"/>
        <n v="1.0004284490145672"/>
        <n v="1.1760925449871464"/>
        <n v="1.0976863753213368"/>
        <n v="0.51991434689507499"/>
        <n v="0.88907922912205573"/>
        <n v="1.2265524625267665"/>
        <n v="1.0668094218415418"/>
        <n v="1.0929336188436831"/>
        <n v="0.6053082191780822"/>
        <n v="1.1943493150684932"/>
        <n v="1.163527397260274"/>
        <n v="1.0684931506849316"/>
        <n v="1.0256849315068493"/>
        <n v="0.86392811296534022"/>
        <n v="1.1454856653829697"/>
        <n v="1.206247325631151"/>
        <n v="1.1510483525887891"/>
        <n v="1.0954214805305948"/>
        <n v="0.58297690333618479"/>
        <n v="0.65911035072711721"/>
        <n v="1.1193327630453378"/>
        <n v="1.1189050470487596"/>
        <n v="1.0337895637296834"/>
        <n v="0.63702436938862761"/>
        <n v="1.254809747755451"/>
        <n v="1.6588285592133389"/>
        <n v="0.92261650277896534"/>
        <n v="0.95297135528003418"/>
        <n v="0.44401709401709399"/>
        <n v="0.60512820512820509"/>
        <n v="1.1025641025641026"/>
        <n v="0.9982905982905983"/>
        <n v="1.038888888888889"/>
        <n v="0.96411789833404526"/>
        <n v="0.86202477573686453"/>
        <n v="1.0589491670226399"/>
        <n v="1.0999572832123024"/>
        <n v="0.99231097821443826"/>
        <n v="7.2903501280956444"/>
        <n v="1.7463706233988043"/>
        <n v="1.1951323654995729"/>
        <n v="0.95004269854824941"/>
        <n v="1.0563620836891545"/>
        <n v="0.31796841655996588"/>
        <n v="0.58173282116944092"/>
        <n v="0.74477166026461805"/>
        <n v="0.97695262483994882"/>
        <n v="0.99658557405036274"/>
        <n v="1.3293515358361774"/>
        <n v="1.8058873720136519"/>
        <n v="1.6113481228668942"/>
        <n v="1.0793515358361774"/>
        <n v="1.0307167235494881"/>
        <n v="0.69168443496801701"/>
        <n v="0.39317697228144988"/>
        <n v="0.80639658848614071"/>
        <n v="1.0068230277185501"/>
        <n v="0.95010660980810235"/>
        <n v="0.87212276214833762"/>
        <n v="1.3716965046888321"/>
        <n v="1.1828644501278773"/>
        <n v="1.0302642796248935"/>
        <n v="0.94842284739982952"/>
        <n v="0.71282488282914358"/>
        <n v="0.76991904559011504"/>
        <n v="0.71325095867064336"/>
        <n v="0.8909245845760545"/>
        <n v="0.93949723050703027"/>
        <n v="1.8632879045996593"/>
        <n v="1.9318568994889267"/>
        <n v="1.6205281090289607"/>
        <n v="1.059625212947189"/>
        <n v="0.9723168654173765"/>
        <n v="0.77096636866751811"/>
        <n v="0.66751809280544916"/>
        <n v="0.90208599404001699"/>
        <n v="0.98212005108556832"/>
        <n v="4.4480851063829787"/>
        <n v="4.8451063829787238"/>
        <n v="0.57446808510638303"/>
        <n v="0.91744680851063831"/>
        <n v="1.0285106382978724"/>
        <n v="1.3934495959166313"/>
        <n v="0.67205444491705657"/>
        <n v="0.98426201616333475"/>
        <n v="0.92641429179072732"/>
        <n v="0.9651212250106338"/>
        <n v="0.73256802721088432"/>
        <n v="0.63988095238095233"/>
        <n v="0.99064625850340138"/>
        <n v="1.0029761904761905"/>
        <n v="0.17509562260943476"/>
        <n v="0.32766680832979178"/>
        <n v="0.65788355291117717"/>
        <n v="0.87717807054823627"/>
        <n v="0.90820229494262639"/>
        <n v="0.23279524214103653"/>
        <n v="0.356839422259983"/>
        <n v="0.63636363636363635"/>
        <n v="0.8436703483432455"/>
        <n v="0.98470688190314359"/>
        <n v="0.94097664543524417"/>
        <n v="1.4365180467091294"/>
        <n v="1.2484076433121019"/>
        <n v="1.2016985138004246"/>
        <n v="1.0645435244161359"/>
        <n v="0.55305602716468594"/>
        <n v="1.0250424448217317"/>
        <n v="0.70882852292020371"/>
        <n v="0.91638370118845502"/>
        <n v="1.0267402376910018"/>
        <n v="1.6427662282562581"/>
        <n v="1.0793381417055579"/>
        <n v="1.5456088247772592"/>
        <n v="0.95417904115400931"/>
        <n v="1.0207891387356809"/>
        <n v="1.1187446988973706"/>
        <n v="0.73409669211195927"/>
        <n v="0.86768447837150131"/>
        <n v="0.94953350296861749"/>
        <n v="4.0928359474353542"/>
        <n v="4.8520559559135226"/>
        <n v="0.82704535820262826"/>
        <n v="1.0703688003391267"/>
        <n v="0.97838066977532856"/>
        <n v="0.35466101694915253"/>
        <n v="0.55084745762711862"/>
        <n v="0.72161016949152545"/>
        <n v="1.0114406779661016"/>
        <n v="1.0093220338983051"/>
        <n v="0.85218127911901742"/>
        <n v="0.7445997458703939"/>
        <n v="0.71749258788648873"/>
        <n v="0.91232528589580686"/>
        <n v="1.0609911054637866"/>
        <n v="0.37171888230313294"/>
        <n v="0.70194750211685009"/>
        <n v="1.0431837425910246"/>
        <n v="1.1795088907705333"/>
        <n v="1.077900084674005"/>
        <n v="0.72365636902242914"/>
        <n v="1.2386796445196784"/>
        <n v="1.2695725772323319"/>
        <n v="1.0177740160812527"/>
        <n v="1.002962336013542"/>
        <n v="1.4357021996615906"/>
        <n v="1.5346869712351945"/>
        <n v="0.76480541455160744"/>
        <n v="1.0021150592216581"/>
        <n v="0.98604060913705582"/>
        <n v="8.1847780126849887"/>
        <n v="1.3463002114164906"/>
        <n v="2.3911205073995774"/>
        <n v="1.0270613107822411"/>
        <n v="0.28909551986475063"/>
        <n v="0.49492814877430263"/>
        <n v="1.1267962806424345"/>
        <n v="1.0181741335587489"/>
        <n v="0.98013524936601859"/>
        <n v="0.70806928601605412"/>
        <n v="0.84368398817068013"/>
        <n v="0.7807351077313055"/>
        <n v="1.0287283481199831"/>
        <n v="0.97127165188001685"/>
        <n v="0.42145270270270269"/>
        <n v="0.67271959459459463"/>
        <n v="1.0439189189189189"/>
        <n v="1.0130912162162162"/>
        <n v="0.31152384972562264"/>
        <n v="0.46433094132545377"/>
        <n v="1.0493879273955256"/>
        <n v="1.1118615449556775"/>
        <n v="1.0823132123258759"/>
        <n v="0.92067510548523201"/>
        <n v="0.60084388185654003"/>
        <n v="0.78691983122362874"/>
        <n v="0.96455696202531649"/>
        <n v="1.0767932489451477"/>
        <n v="0.43905525094896669"/>
        <n v="0.63306621678616615"/>
        <n v="1.0522986081822017"/>
        <n v="0.87937579080556727"/>
        <n v="1.0071699704765922"/>
        <n v="0.29468802698145025"/>
        <n v="0.48903878583473864"/>
        <n v="0.82546374367622255"/>
        <n v="0.89629005059021927"/>
        <n v="0.8895446880269815"/>
        <n v="1.4096080910240203"/>
        <n v="1.2848714707121787"/>
        <n v="0.69700800674252006"/>
        <n v="1.0164348925410873"/>
        <n v="0.98651495996628735"/>
        <n v="1.3365627632687447"/>
        <n v="2.1478517270429656"/>
        <n v="0.86057287278854255"/>
        <n v="0.93639427127211461"/>
        <n v="0.98315080033698399"/>
        <n v="0.53768421052631576"/>
        <n v="0.32336842105263158"/>
        <n v="0.6130526315789474"/>
        <n v="1.0551578947368421"/>
        <n v="1.0387368421052632"/>
        <n v="1.6763468013468013"/>
        <n v="0.97095959595959591"/>
        <n v="0.90656565656565657"/>
        <n v="0.5830879259570888"/>
        <n v="0.96970971813209927"/>
        <n v="1.4896928901977282"/>
        <n v="1.0580563735801429"/>
        <n v="0.98485485906604964"/>
        <n v="0.43734230445752731"/>
        <n v="0.9264087468460892"/>
        <n v="1.0075693860386881"/>
        <n v="1.0100925147182507"/>
        <n v="0.35813366960907944"/>
        <n v="0.61706599411517449"/>
        <n v="0.77217318200924756"/>
        <n v="0.98865069356872637"/>
        <n v="1.0021017234131988"/>
        <n v="0.71344537815126052"/>
        <n v="1.0340336134453783"/>
        <n v="1.1130252100840337"/>
        <n v="0.93739495798319328"/>
        <n v="0.96302521008403363"/>
        <n v="0.4384712305753885"/>
        <n v="0.83326333473330538"/>
        <n v="0.80344393112137757"/>
        <n v="0.97984040319193622"/>
        <n v="1.0495590088198237"/>
        <n v="0.33459277917716207"/>
        <n v="0.58060453400503775"/>
        <n v="0.78337531486146095"/>
        <n v="1.0340050377833754"/>
        <n v="1.0776658270361041"/>
        <n v="0.8967687788501888"/>
        <n v="1.5639949643306756"/>
        <n v="1.210239194292908"/>
        <n v="1.1107847251363827"/>
        <n v="1.088124213176668"/>
        <n v="0.20050335570469799"/>
        <n v="0.36786912751677853"/>
        <n v="0.56417785234899331"/>
        <n v="0.93204697986577179"/>
        <n v="0.97776845637583898"/>
        <n v="1.5761006289308177"/>
        <n v="0.66247379454926625"/>
        <n v="0.98197064989517824"/>
        <n v="0.98322851153039836"/>
        <n v="1.0368972746331238"/>
        <n v="1.0498742665549037"/>
        <n v="0.46730930427493711"/>
        <n v="0.63788767812238056"/>
        <n v="0.95222129086336971"/>
        <n v="1.0716680637049456"/>
        <n v="0.33682446585672393"/>
        <n v="0.53372434017595305"/>
        <n v="1.11646418098031"/>
        <n v="0.95056556346878929"/>
        <n v="1.0016757436112276"/>
        <n v="1.0087939698492463"/>
        <n v="1.0858458961474038"/>
        <n v="1.0674204355108878"/>
        <n v="0.99874371859296485"/>
        <n v="0.44453746337379657"/>
        <n v="0.4349100041858518"/>
        <n v="0.71787358727501049"/>
        <n v="0.93051485977396398"/>
        <n v="0.9238174968606111"/>
        <n v="0.2087866108786611"/>
        <n v="0.38786610878661087"/>
        <n v="0.91046025104602513"/>
        <n v="0.99288702928870298"/>
        <n v="1.0313807531380754"/>
        <n v="0.85445420326223342"/>
        <n v="1.2095357590966123"/>
        <n v="0.91133416980342952"/>
        <n v="1.0736093684650774"/>
        <n v="1.123797574236721"/>
        <n v="0.23787625418060201"/>
        <n v="0.28135451505016723"/>
        <n v="0.6726588628762542"/>
        <n v="0.91889632107023411"/>
        <n v="1.0547658862876255"/>
        <n v="0.76640200585039697"/>
        <n v="0.84412870873380697"/>
        <n v="0.5311324697033013"/>
        <n v="1.0380275804429586"/>
        <n v="1.0601755119097367"/>
        <n v="0.51420217209690899"/>
        <n v="0.97326649958228906"/>
        <n v="1.4419381787802841"/>
        <n v="0.96700083542188808"/>
        <n v="2.5895615866388311"/>
        <n v="2.1920668058455113"/>
        <n v="2.0759916492693109"/>
        <n v="1.2546972860125261"/>
        <n v="1.0885177453027139"/>
        <n v="0.72412353923205341"/>
        <n v="0.77128547579298834"/>
        <n v="0.53964941569282132"/>
        <n v="0.9186143572621035"/>
        <n v="0.98789649415692826"/>
        <n v="0.67918231122236128"/>
        <n v="0.8898623279098874"/>
        <n v="1.1576971214017522"/>
        <n v="1.143929912390488"/>
        <n v="1.0867751355861492"/>
        <n v="0.20975813177648039"/>
        <n v="1.2122602168473728"/>
        <n v="1.0508757297748124"/>
        <n v="0.94912427022518764"/>
        <n v="0.55523134639433103"/>
        <n v="0.58816173405585659"/>
        <n v="1.3797415589829096"/>
        <n v="1.0521050437682367"/>
        <n v="1.0250104210087536"/>
        <n v="2.9762499999999998"/>
        <n v="2.5604166666666668"/>
        <n v="0.87708333333333333"/>
        <n v="1.10625"/>
        <n v="1.0674999999999999"/>
        <n v="0.22782174094127447"/>
        <n v="0.36276551436901289"/>
        <n v="1.0258225739275302"/>
        <n v="0.83548521449396085"/>
        <n v="0.96709704289879217"/>
        <n v="1.8842631140716071"/>
        <n v="2.7044129891756867"/>
        <n v="1.0478767693588675"/>
        <n v="1.0129059117402164"/>
        <n v="1.0407993338884263"/>
        <n v="0.61298377028714113"/>
        <n v="0.87806908031627129"/>
        <n v="0.85851019558884722"/>
        <n v="0.96754057428214735"/>
        <n v="0.32695507487520797"/>
        <n v="0.57237936772046594"/>
        <n v="1.6089850249584026"/>
        <n v="1.0848585690515806"/>
        <n v="0.97920133111480867"/>
        <n v="0.57463617463617467"/>
        <n v="0.91143451143451149"/>
        <n v="1.0158004158004157"/>
        <n v="0.94345114345114345"/>
        <n v="1.0253638253638253"/>
        <n v="0.56317539484621781"/>
        <n v="0.61097256857855364"/>
        <n v="0.6654197838736492"/>
        <n v="0.91978387364921033"/>
        <n v="0.97339983374896089"/>
        <n v="0.5695886996260906"/>
        <n v="0.9306190278354799"/>
        <n v="0.98504362276692981"/>
        <n v="0.81387619443290404"/>
        <n v="0.94100540091400087"/>
        <n v="8.3426079734219272"/>
        <n v="1.3259966777408638"/>
        <n v="1.2894518272425248"/>
        <n v="1.2043189368770764"/>
        <n v="1.0124584717607974"/>
        <n v="0.89580738895807388"/>
        <n v="1.1627231216272311"/>
        <n v="0.8094645080946451"/>
        <n v="0.91573266915732665"/>
        <n v="1.0315483603154836"/>
        <n v="0.19502074688796681"/>
        <n v="0.35145228215767632"/>
        <n v="0.68630705394190872"/>
        <n v="0.86473029045643157"/>
        <n v="0.950207468879668"/>
        <n v="0.98631273330568225"/>
        <n v="1.8133554541683949"/>
        <n v="1.0767316466196599"/>
        <n v="1.1795935296557445"/>
        <n v="1.0572376607216922"/>
        <n v="0.32752902155887231"/>
        <n v="0.33706467661691542"/>
        <n v="0.98009950248756217"/>
        <n v="1.1380597014925373"/>
        <n v="1.0310945273631842"/>
        <n v="0.72979693327807704"/>
        <n v="1.0476585163696643"/>
        <n v="1.2755905511811023"/>
        <n v="1.0256941566514712"/>
        <n v="1.0563613758806465"/>
        <n v="0.19428334714167358"/>
        <n v="0.31814415907207955"/>
        <n v="0.72949461474730737"/>
        <n v="0.97224523612261804"/>
        <n v="1.0285832642916322"/>
        <n v="1.0380952380952382"/>
        <n v="0.94409937888198758"/>
        <n v="0.92215320910973086"/>
        <n v="0.90807453416149064"/>
        <n v="0.9834368530020704"/>
        <n v="1.4524006622516556"/>
        <n v="0.85140728476821192"/>
        <n v="0.85430463576158944"/>
        <n v="0.98344370860927155"/>
        <n v="0.95240066225165565"/>
        <n v="1.045097227968556"/>
        <n v="0.86470831609433185"/>
        <n v="1.1299131154323541"/>
        <n v="1.0637153496069507"/>
        <n v="0.90690939180802643"/>
        <n v="0.14888337468982629"/>
        <n v="0.84449958643507028"/>
        <n v="1.021505376344086"/>
        <n v="1.0206782464846982"/>
        <n v="1.1165770979743697"/>
        <n v="1.6333195535345184"/>
        <n v="1.3050847457627119"/>
        <n v="1.0161223646134767"/>
        <n v="0.98759818106655639"/>
        <n v="0.42438016528925621"/>
        <n v="0.5161157024793388"/>
        <n v="0.98925619834710743"/>
        <n v="1.0640495867768596"/>
        <n v="1.0173553719008264"/>
        <n v="0.72945064023130934"/>
        <n v="1.1065675340768277"/>
        <n v="1.5415117719950433"/>
        <n v="1.0991325898389095"/>
        <n v="1.0681536555142503"/>
        <n v="0.16721717588769611"/>
        <n v="0.31048720066061108"/>
        <n v="0.76837324525185802"/>
        <n v="0.94302229562345175"/>
        <n v="0.90503715937241946"/>
        <n v="0.88485348741229886"/>
        <n v="1.5588113908378043"/>
        <n v="1.1225753198514239"/>
        <n v="1.0936855138258357"/>
        <n v="0.99298390425092864"/>
        <n v="7.5519801980198018"/>
        <n v="0.48308580858085809"/>
        <n v="0.81765676567656764"/>
        <n v="1.0276402640264026"/>
        <n v="1.0016501650165017"/>
        <n v="0.63010309278350518"/>
        <n v="1.1793814432989691"/>
        <n v="1.0028865979381443"/>
        <n v="0.9096907216494845"/>
        <n v="0.96041237113402067"/>
        <n v="0.43198680956306679"/>
        <n v="0.54163231657048638"/>
        <n v="0.92209398186314917"/>
        <n v="0.97568013190436931"/>
        <n v="1.021434460016488"/>
        <n v="0.68685620107128142"/>
        <n v="1.046559538524928"/>
        <n v="0.85249278945199836"/>
        <n v="1.0103007828594974"/>
        <n v="0.94767202307375364"/>
        <n v="0.35667215815485998"/>
        <n v="0.53871499176276771"/>
        <n v="0.53583196046128501"/>
        <n v="1.0893739703459637"/>
        <n v="1.0325370675453047"/>
        <n v="1.6904075751337999"/>
        <n v="0.73857554549197202"/>
        <n v="0.76327706875257306"/>
        <n v="1.2083161794977357"/>
        <n v="1.0102923013585838"/>
        <n v="0.26213991769547323"/>
        <n v="0.44855967078189302"/>
        <n v="1.1320987654320989"/>
        <n v="1.0827160493827162"/>
        <n v="1.0465020576131687"/>
        <n v="0.21966269025092555"/>
        <n v="0.39942410530645822"/>
        <n v="0.81941587823940765"/>
        <n v="1.0452488687782806"/>
        <n v="1.0596462361168244"/>
        <n v="0.62088815789473684"/>
        <n v="1.2010690789473684"/>
        <n v="1.9535361842105263"/>
        <n v="1.174342105263158"/>
        <n v="1.0431743421052631"/>
        <n v="2.1200164406083024"/>
        <n v="2.5277435265104811"/>
        <n v="1.1911220715166462"/>
        <n v="0.91615289765721331"/>
        <n v="0.95643238799835595"/>
        <n v="1.7403451109285126"/>
        <n v="0.84593262119967128"/>
        <n v="0.96179129005751851"/>
        <n v="0.98972884141331141"/>
        <n v="0.98192276088742814"/>
        <n v="0.35400410677618072"/>
        <n v="0.25913757700205337"/>
        <n v="0.65092402464065713"/>
        <n v="1.0123203285420945"/>
        <n v="0.97412731006160169"/>
        <n v="0.56280788177339902"/>
        <n v="0.94252873563218387"/>
        <n v="0.99137931034482762"/>
        <n v="1.0176518883415435"/>
        <n v="0.30160032827246613"/>
        <n v="0.52277390233894128"/>
        <n v="0.91711120229790721"/>
        <n v="1.1181780878128846"/>
        <n v="0.943783340172343"/>
        <n v="0.20508613617719443"/>
        <n v="0.23502871205906481"/>
        <n v="0.52132895816242819"/>
        <n v="1.0028712059064808"/>
        <n v="0.86223862238622384"/>
        <n v="1.1242312423124232"/>
        <n v="1.0807708077080771"/>
        <n v="0.99056990569905701"/>
        <n v="0.95858958589585896"/>
        <n v="1.6151639344262294"/>
        <n v="0.71762295081967209"/>
        <n v="1.1409836065573771"/>
        <n v="1.1991803278688524"/>
        <n v="0.99549180327868847"/>
        <n v="0.20278574354772635"/>
        <n v="0.34371159360917658"/>
        <n v="0.97582957804178616"/>
        <n v="0.95534616960262186"/>
        <n v="1.0294961081523966"/>
        <n v="0.11384111384111384"/>
        <n v="0.21375921375921375"/>
        <n v="0.47133497133497132"/>
        <n v="1.0110565110565111"/>
        <n v="0.99549549549549554"/>
        <n v="0.79369627507163321"/>
        <n v="1.4944740073679901"/>
        <n v="0.58902988129349165"/>
        <n v="0.87842816209578389"/>
        <n v="0.97421203438395421"/>
        <n v="0.28232405891980361"/>
        <n v="0.47831423895253683"/>
        <n v="0.98895253682487727"/>
        <n v="1.0642389525368248"/>
        <n v="0.93944353518821599"/>
        <n v="0.38118609406952964"/>
        <n v="0.71656441717791408"/>
        <n v="0.98527607361963188"/>
        <n v="0.92474437627811856"/>
        <n v="0.94274028629856854"/>
        <n v="0.16639411283728536"/>
        <n v="0.29721995094031073"/>
        <n v="0.5682747342600164"/>
        <n v="0.77841373671300085"/>
        <n v="0.89820114472608337"/>
        <n v="0.22762566407846344"/>
        <n v="0.36534532080098081"/>
        <n v="0.76828769922353901"/>
        <n v="0.93297915815284016"/>
        <n v="0.96240294237842261"/>
        <n v="0.6384803921568627"/>
        <n v="0.76797385620915037"/>
        <n v="0.56372549019607843"/>
        <n v="0.99754901960784315"/>
        <n v="1.0400326797385622"/>
        <n v="0.51286239281339319"/>
        <n v="0.76561861984483459"/>
        <n v="1.4524295630869744"/>
        <n v="1.055532870559412"/>
        <n v="0.98652511229073092"/>
        <n v="0.7902040816326531"/>
        <n v="1.1171428571428572"/>
        <n v="1.1106122448979592"/>
        <n v="1.0118367346938775"/>
        <n v="1.0097959183673468"/>
        <n v="0.37943696450428399"/>
        <n v="0.73602611179110566"/>
        <n v="1.193390452876377"/>
        <n v="0.94818441452468383"/>
        <n v="1.0326397388820889"/>
        <n v="0.80709624796084833"/>
        <n v="1.0742251223491028"/>
        <n v="0.9388254486133768"/>
        <n v="1.0746329526916802"/>
        <n v="0.98123980424143553"/>
        <n v="0.95189563799429266"/>
        <n v="1.7382796575621688"/>
        <n v="1.3909498573175703"/>
        <n v="0.93721973094170408"/>
        <n v="1.0260905014268242"/>
        <n v="0.28687856560717195"/>
        <n v="0.42053789731051344"/>
        <n v="0.89649551752241241"/>
        <n v="0.99185004074979621"/>
        <n v="0.96047269763651177"/>
        <n v="0.6407331975560081"/>
        <n v="0.27169042769857432"/>
        <n v="0.80733197556008152"/>
        <n v="1.0676171079429735"/>
        <n v="0.9967413441955193"/>
        <n v="0.25325732899022801"/>
        <n v="0.46946254071661236"/>
        <n v="0.84771986970684043"/>
        <n v="1.1319218241042346"/>
        <n v="0.99837133550488599"/>
        <n v="0.26536426536426538"/>
        <n v="0.44973544973544971"/>
        <n v="0.69149369149369144"/>
        <n v="0.86202686202686207"/>
        <n v="0.95197395197395196"/>
        <n v="0.85679414157851908"/>
        <n v="1.1985353946297803"/>
        <n v="1.0142392188771359"/>
        <n v="1.0935720097640358"/>
        <n v="0.99186330349877949"/>
        <n v="0.27978853192354614"/>
        <n v="0.47336315575437171"/>
        <n v="0.69174461163074419"/>
        <n v="0.79585197234648231"/>
        <n v="0.95404636030906875"/>
        <n v="1.4821138211382114"/>
        <n v="1.7955284552845527"/>
        <n v="2.3520325203252033"/>
        <n v="1.1711382113821138"/>
        <n v="1.0544715447154471"/>
        <n v="1.082893132872816"/>
        <n v="0.57171881349045106"/>
        <n v="0.70702966273872414"/>
        <n v="0.81389678992279557"/>
        <n v="0.92685900040633884"/>
        <n v="0.13809910641754672"/>
        <n v="0.27294882209585702"/>
        <n v="0.77254264825345242"/>
        <n v="0.94029244516653132"/>
        <n v="0.93216896831844032"/>
        <n v="1.3792123426715388"/>
        <n v="1.4397076735688186"/>
        <n v="0.83434835566382459"/>
        <n v="1.1583434835566382"/>
        <n v="0.98944376776289078"/>
        <n v="0.1810064935064935"/>
        <n v="0.30357142857142855"/>
        <n v="0.63798701298701299"/>
        <n v="1.0174512987012987"/>
        <n v="0.97808441558441561"/>
        <n v="2.3432048681541584"/>
        <n v="1.8146044624746451"/>
        <n v="1.21947261663286"/>
        <n v="1.0430020283975658"/>
        <n v="1.0628803245436105"/>
        <n v="0.91403081914030815"/>
        <n v="0.85117599351175999"/>
        <n v="0.95579886455798868"/>
        <n v="0.90105433901054344"/>
        <n v="0.93633414436334139"/>
        <n v="1.5674908796108633"/>
        <n v="2.963113092825294"/>
        <n v="1.5468179975678962"/>
        <n v="1.0105391163356303"/>
        <n v="0.88852857721929468"/>
        <n v="1.2747163695299837"/>
        <n v="2.077390599675851"/>
        <n v="1.4076175040518639"/>
        <n v="1.2293354943273906"/>
        <n v="1.0413290113452187"/>
        <n v="0.69056298096395297"/>
        <n v="0.9813689752936412"/>
        <n v="1.4479546375050627"/>
        <n v="1.1332523288780882"/>
        <n v="0.98339408667476713"/>
        <n v="0.32469635627530363"/>
        <n v="0.54453441295546556"/>
        <n v="0.61336032388663964"/>
        <n v="0.9712550607287449"/>
        <n v="0.99028340080971655"/>
        <n v="0.9571023876972885"/>
        <n v="1.2007284500202346"/>
        <n v="1.3447996762444354"/>
        <n v="0.93443949817887495"/>
        <n v="0.94981788749494134"/>
        <n v="3.9243527508090614"/>
        <n v="2.4951456310679609"/>
        <n v="1.328883495145631"/>
        <n v="1.2560679611650485"/>
        <n v="1.0323624595469256"/>
        <n v="1.1726647796198948"/>
        <n v="0.43348160129397495"/>
        <n v="0.77881116053376465"/>
        <n v="0.94177112818439146"/>
        <n v="1.0230489284270117"/>
        <n v="0.54163298302344387"/>
        <n v="0.423605497170574"/>
        <n v="1.278496362166532"/>
        <n v="1.00767987065481"/>
        <n v="1.0008084074373484"/>
        <n v="0.54585858585858582"/>
        <n v="0.90343434343434348"/>
        <n v="1.1882828282828284"/>
        <n v="1.0723232323232323"/>
        <n v="0.96929292929292932"/>
        <n v="0.69628432956381259"/>
        <n v="0.79483037156704361"/>
        <n v="1.2285945072697899"/>
        <n v="0.98101777059773831"/>
        <n v="1.0500807754442649"/>
        <n v="0.69923294307630202"/>
        <n v="0.36051675413807027"/>
        <n v="0.77957206297941062"/>
        <n v="1.0436011303996771"/>
        <n v="1.0621719822365765"/>
        <n v="0.54842615012106533"/>
        <n v="0.69451170298627929"/>
        <n v="1.0012106537530265"/>
        <n v="1.0355125100887812"/>
        <n v="0.99515738498789341"/>
        <n v="0.38846308995562728"/>
        <n v="0.5550625252117789"/>
        <n v="0.61879790237999188"/>
        <n v="0.91528842275110933"/>
        <n v="0.97942718838241227"/>
        <n v="0.73185483870967738"/>
        <n v="1.1798387096774194"/>
        <n v="0.96653225806451615"/>
        <n v="1.0032258064516129"/>
        <n v="0.52277307537283357"/>
        <n v="0.55259975816203144"/>
        <n v="0.8577186618299073"/>
        <n v="0.99274486094316805"/>
        <n v="0.95929060862555426"/>
        <n v="2.4468170829975824"/>
        <n v="3.6788879935535856"/>
        <n v="1.361804995970991"/>
        <n v="1.0193392425463337"/>
        <n v="0.96978243352135374"/>
        <n v="2.8711236407571485"/>
        <n v="0.55618203785743048"/>
        <n v="0.95569875151026984"/>
        <n v="1.0322190898107129"/>
        <n v="1.045106725734998"/>
        <n v="0.59138486312399352"/>
        <n v="0.86956521739130432"/>
        <n v="0.94041867954911429"/>
        <n v="0.99114331723027371"/>
        <n v="1.0406602254428341"/>
        <n v="0.77987927565392356"/>
        <n v="1.2008048289738431"/>
        <n v="1.0048289738430582"/>
        <n v="0.98068410462776656"/>
        <n v="0.98752515090543258"/>
        <n v="0.32260659694288013"/>
        <n v="0.37530168946098147"/>
        <n v="0.83708769106999192"/>
        <n v="1.1468222043443281"/>
        <n v="1.1182622687047465"/>
        <n v="0.22275834338560516"/>
        <n v="0.43466023321270608"/>
        <n v="0.62203457981503818"/>
        <n v="1.0627261761158022"/>
        <n v="0.99919581825492565"/>
        <n v="1.0534565916398715"/>
        <n v="1.877411575562701"/>
        <n v="1.185289389067524"/>
        <n v="1.0160771704180065"/>
        <n v="0.93488745980707399"/>
        <n v="0.31177179590196868"/>
        <n v="0.43190036159100043"/>
        <n v="0.5580554439533949"/>
        <n v="0.9421454399357172"/>
        <n v="0.99839292888710329"/>
        <n v="0.55220883534136544"/>
        <n v="0.62891566265060239"/>
        <n v="1.0329317269076306"/>
        <n v="0.8602409638554217"/>
        <n v="0.9827309236947791"/>
        <n v="0.91087916499397836"/>
        <n v="1.213970293054998"/>
        <n v="1.2484945804897631"/>
        <n v="1.1156162183861902"/>
        <n v="0.95985547972701724"/>
        <n v="1.5128410914927768"/>
        <n v="0.41773675762439805"/>
        <n v="0.9446227929373997"/>
        <n v="1.1352327447833066"/>
        <n v="1.0232744783306582"/>
        <n v="0.56117127958283197"/>
        <n v="0.61331728840754107"/>
        <n v="0.82551143200962696"/>
        <n v="0.92258323305254708"/>
        <n v="0.98676293622141997"/>
        <n v="0.50481154771451486"/>
        <n v="0.89414595028067356"/>
        <n v="1.2493985565356855"/>
        <n v="1.1267040898155574"/>
        <n v="1.053728949478749"/>
        <n v="4.2104208416833666"/>
        <n v="1.4817635270541083"/>
        <n v="1.050501002004008"/>
        <n v="1.1406813627254508"/>
        <n v="1.0537074148296592"/>
        <n v="0.72836538461538458"/>
        <n v="1.0276442307692308"/>
        <n v="2.3733974358974357"/>
        <n v="1.1626602564102564"/>
        <n v="1.0572916666666667"/>
        <n v="1.5170204245094112"/>
        <n v="1.5762915498598318"/>
        <n v="0.82819383259911894"/>
        <n v="1.0304365238285944"/>
        <n v="0.98598317981577899"/>
        <n v="0.58807045636509203"/>
        <n v="0.9483586869495596"/>
        <n v="1.8010408326661329"/>
        <n v="1.0524419535628502"/>
        <n v="1.0540432345876702"/>
        <n v="0.96798719487795115"/>
        <n v="1.118047218887555"/>
        <n v="1.2036814725890357"/>
        <n v="1.3073229291716686"/>
        <n v="1.0956382553021209"/>
        <n v="0.9244"/>
        <n v="1.2692000000000001"/>
        <n v="0.9728"/>
        <n v="1.0164"/>
        <n v="0.58216713314674129"/>
        <n v="0.79408236705317869"/>
        <n v="0.73450619752099156"/>
        <n v="1.0435825669732106"/>
        <n v="0.97960815673730506"/>
        <n v="0.55755395683453235"/>
        <n v="0.72861710631494803"/>
        <n v="0.91207034372501994"/>
        <n v="0.92206235011990412"/>
        <n v="0.49980023971234516"/>
        <n v="0.50699161006791849"/>
        <n v="0.77546943667598878"/>
        <n v="0.9372752696763883"/>
        <n v="1.0619256891729925"/>
        <n v="0.49281150159744408"/>
        <n v="0.80950479233226835"/>
        <n v="0.93769968051118213"/>
        <n v="0.9281150159744409"/>
        <n v="0.98202875399361023"/>
        <n v="0.32495009980039918"/>
        <n v="0.44311377245508982"/>
        <n v="0.61796407185628743"/>
        <n v="1.0487025948103792"/>
        <n v="1.0459081836327346"/>
        <n v="0.33240223463687152"/>
        <n v="0.60295291300877896"/>
        <n v="1.1069433359936154"/>
        <n v="1.0750199521149242"/>
        <n v="1.0395051875498802"/>
        <n v="0.79577183885121661"/>
        <n v="0.82449142401276421"/>
        <n v="1.1910650179497406"/>
        <n v="0.9772636617471081"/>
        <n v="1.009972078181093"/>
        <n v="0.57256778309409884"/>
        <n v="0.69936204146730463"/>
        <n v="0.57216905901116433"/>
        <n v="0.90709728867623607"/>
        <n v="1.3698684734954165"/>
        <n v="1.3614986050219211"/>
        <n v="1.3208449581506576"/>
        <n v="0.968513351933041"/>
        <n v="0.99800717417297724"/>
        <n v="0.80438247011952191"/>
        <n v="0.49681274900398409"/>
        <n v="0.55458167330677288"/>
        <n v="0.91155378486055771"/>
        <n v="0.93187250996015936"/>
        <n v="2.703305455993628"/>
        <n v="1.8132218239745121"/>
        <n v="1.1342094782954999"/>
        <n v="0.88291517323775393"/>
        <n v="0.97929111907606536"/>
        <n v="0.31170382165605093"/>
        <n v="0.24164012738853502"/>
        <n v="0.74323248407643316"/>
        <n v="0.93670382165605093"/>
        <n v="0.98845541401273884"/>
        <n v="0.55352168722642259"/>
        <n v="0.92877039395145244"/>
        <n v="1.1854357341822523"/>
        <n v="1.0151213688818146"/>
        <n v="0.92240350179068842"/>
        <n v="0.39101034208432778"/>
        <n v="0.41805887032617345"/>
        <n v="1.0592680986475735"/>
        <n v="1.001988862370724"/>
        <n v="0.99124900556881468"/>
        <n v="0.42664015904572566"/>
        <n v="0.47992047713717695"/>
        <n v="0.85407554671968189"/>
        <n v="0.96182902584493046"/>
        <n v="1.0322067594433399"/>
        <n v="1.0759141494435611"/>
        <n v="2.0457074721780604"/>
        <n v="2.2003179650238476"/>
        <n v="0.85214626391096981"/>
        <n v="0.94197138314785378"/>
        <n v="0.87683750496622959"/>
        <n v="0.94596742153357172"/>
        <n v="0.80770758839888757"/>
        <n v="0.90067540723083039"/>
        <n v="0.96622963845848231"/>
        <n v="0.47736298649722003"/>
        <n v="0.51111993645750597"/>
        <n v="1.346703733121525"/>
        <n v="1.0162827640984908"/>
        <n v="1.0091342335186657"/>
        <n v="0.75585549821357678"/>
        <n v="1.3445811830091305"/>
        <n v="0.62882096069868998"/>
        <n v="0.88050813815005957"/>
        <n v="0.92616117506947204"/>
        <n v="0.25396825396825395"/>
        <n v="0.4150793650793651"/>
        <n v="0.79047619047619044"/>
        <n v="0.86904761904761907"/>
        <n v="0.95476190476190481"/>
        <n v="0.28837762792542643"/>
        <n v="0.45339151130503769"/>
        <n v="0.84252280840936133"/>
        <n v="1.1134470448234828"/>
        <n v="1.0753669178897263"/>
        <n v="0.48493259318001586"/>
        <n v="0.86518636003172089"/>
        <n v="1.4932593180015861"/>
        <n v="0.93180015860428234"/>
        <n v="0.93378271213322761"/>
        <n v="3.1561632976615139"/>
        <n v="2.542608006341657"/>
        <n v="1.2144272691240587"/>
        <n v="0.93341260404280624"/>
        <n v="0.98176773682124452"/>
        <n v="0.26664025356576865"/>
        <n v="0.47622820919175912"/>
        <n v="0.75990491283676709"/>
        <n v="1.0051505546751189"/>
        <n v="1.0356576862123614"/>
        <n v="1.0281188118811881"/>
        <n v="1.4807920792079208"/>
        <n v="0.69702970297029698"/>
        <n v="0.89544554455445546"/>
        <n v="0.96792079207920789"/>
        <n v="0.49683293745051466"/>
        <n v="0.64093428345209813"/>
        <n v="0.76722090261282661"/>
        <n v="0.83927157561361831"/>
        <n v="0.97030878859857483"/>
        <n v="0.49742777997625642"/>
        <n v="0.8357736446379106"/>
        <n v="0.850019786307875"/>
        <n v="0.88207360506529486"/>
        <n v="0.91056588840522357"/>
        <n v="0.29311708860759494"/>
        <n v="0.31882911392405061"/>
        <n v="0.54786392405063289"/>
        <n v="0.86352848101265822"/>
        <n v="0.92879746835443033"/>
        <n v="0.47093712930011861"/>
        <n v="0.88928430209568998"/>
        <n v="1.6635033610122578"/>
        <n v="0.99841834717279554"/>
        <n v="0.98418347172795573"/>
        <n v="0.6454545454545455"/>
        <n v="0.7517786561264822"/>
        <n v="1.0035573122529644"/>
        <n v="0.80237154150197632"/>
        <n v="0.91976284584980239"/>
        <n v="1.145397076254445"/>
        <n v="0.59541683129197942"/>
        <n v="0.91228763334650331"/>
        <n v="0.97550375345713158"/>
        <n v="0.98656657447649154"/>
        <n v="1.0138230647709321"/>
        <n v="1.7610584518167456"/>
        <n v="1.0398894154818326"/>
        <n v="1.0244865718799367"/>
        <n v="1.0126382306477093"/>
        <n v="2.1733122779313065"/>
        <n v="1.1618634030793527"/>
        <n v="1.0576391630477695"/>
        <n v="1.0848795894196606"/>
        <n v="0.99131464666403479"/>
        <n v="1.0501183898973954"/>
        <n v="0.47829518547750594"/>
        <n v="0.70244672454617207"/>
        <n v="0.99013417521704816"/>
        <n v="0.97632202052091555"/>
        <n v="1.2473372781065089"/>
        <n v="2.0812623274161735"/>
        <n v="1.2130177514792899"/>
        <n v="0.98224852071005919"/>
        <n v="1.029585798816568"/>
        <n v="0.59818611987381698"/>
        <n v="1.1009463722397477"/>
        <n v="1.5954258675078865"/>
        <n v="0.85094637223974767"/>
        <n v="0.96411671924290221"/>
        <n v="0.63184864012613318"/>
        <n v="0.88372093023255816"/>
        <n v="1.5404020496649586"/>
        <n v="0.90894757587702013"/>
        <n v="0.99605833661805276"/>
        <n v="0.16824271079590228"/>
        <n v="0.31442080378250592"/>
        <n v="0.74310480693459413"/>
        <n v="1.024428684003152"/>
        <n v="1.0204885736800631"/>
        <n v="1.4596297755021661"/>
        <n v="1.3001181567546278"/>
        <n v="0.80701063410791651"/>
        <n v="1.0145726664040